</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last_credit_pull_d</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9">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8F5B2BF-58AD-49C8-8C5B-13ACA50B319A}" autoFormatId="16" applyNumberFormats="0" applyBorderFormats="0" applyFontFormats="0" applyPatternFormats="0" applyAlignmentFormats="0" applyWidthHeightFormats="0">
  <queryTableRefresh nextId="48">
    <queryTableFields count="47">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delinq_2yrs" tableColumnId="25"/>
      <queryTableField id="26" name="earliest_cr_line" tableColumnId="26"/>
      <queryTableField id="27" name="inq_last_6mths" tableColumnId="27"/>
      <queryTableField id="28" name="mths_since_last_delinq" tableColumnId="28"/>
      <queryTableField id="29" name="mths_since_last_record" tableColumnId="29"/>
      <queryTableField id="30" name="open_acc" tableColumnId="30"/>
      <queryTableField id="31" name="pub_rec" tableColumnId="31"/>
      <queryTableField id="32" name="revol_bal" tableColumnId="32"/>
      <queryTableField id="33" name="revol_util" tableColumnId="33"/>
      <queryTableField id="34" name="total_acc" tableColumnId="34"/>
      <queryTableField id="35" name="initial_list_status" tableColumnId="35"/>
      <queryTableField id="36" name="out_prncp" tableColumnId="36"/>
      <queryTableField id="37" name="out_prncp_inv" tableColumnId="37"/>
      <queryTableField id="38" name="total_pymnt" tableColumnId="38"/>
      <queryTableField id="39" name="total_pymnt_inv" tableColumnId="39"/>
      <queryTableField id="40" name="total_rec_prncp" tableColumnId="40"/>
      <queryTableField id="41" name="total_rec_int" tableColumnId="41"/>
      <queryTableField id="42" name="total_rec_late_fee" tableColumnId="42"/>
      <queryTableField id="43" name="recoveries" tableColumnId="43"/>
      <queryTableField id="44" name="collection_recovery_fee" tableColumnId="44"/>
      <queryTableField id="45" name="last_pymnt_d" tableColumnId="45"/>
      <queryTableField id="46" name="last_pymnt_amnt" tableColumnId="46"/>
      <queryTableField id="47" name="last_credit_pull_d" tableColumnId="4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892342-7CA7-49AE-B266-A3D9814821FF}" name="Master_Data" displayName="Master_Data" ref="A1:AU39718" tableType="queryTable" totalsRowShown="0">
  <autoFilter ref="A1:AU39718" xr:uid="{25892342-7CA7-49AE-B266-A3D9814821FF}"/>
  <tableColumns count="47">
    <tableColumn id="1" xr3:uid="{1F83603E-CA1F-4650-BD36-71B7D62866E5}" uniqueName="1" name="id" queryTableFieldId="1"/>
    <tableColumn id="2" xr3:uid="{3626A6D8-6D4D-4624-8A93-2C31A704A2B7}" uniqueName="2" name="member_id" queryTableFieldId="2"/>
    <tableColumn id="3" xr3:uid="{13092790-1096-419B-9A95-813BE3D72704}" uniqueName="3" name="loan_amnt" queryTableFieldId="3"/>
    <tableColumn id="4" xr3:uid="{8C3DC4ED-0A58-4CBD-BBD1-DDAF154FEC13}" uniqueName="4" name="funded_amnt" queryTableFieldId="4"/>
    <tableColumn id="5" xr3:uid="{72D54B33-FA16-4839-91BF-593AE4B11637}" uniqueName="5" name="funded_amnt_inv" queryTableFieldId="5"/>
    <tableColumn id="6" xr3:uid="{9906500D-82BF-48BA-B72A-BC1DFC462E92}" uniqueName="6" name="term" queryTableFieldId="6" dataDxfId="18"/>
    <tableColumn id="7" xr3:uid="{1C7F3059-9C9F-4866-8535-ABF80EDD69D2}" uniqueName="7" name="int_rate" queryTableFieldId="7"/>
    <tableColumn id="8" xr3:uid="{2573D5D0-536F-4188-805E-2D481FB4046A}" uniqueName="8" name="installment" queryTableFieldId="8"/>
    <tableColumn id="9" xr3:uid="{24CAB996-2F2D-4DCE-AF51-89E86C9E715F}" uniqueName="9" name="grade" queryTableFieldId="9" dataDxfId="17"/>
    <tableColumn id="10" xr3:uid="{2DBF8CE4-AEBC-47DB-A1DD-0A670AC86FB9}" uniqueName="10" name="sub_grade" queryTableFieldId="10" dataDxfId="16"/>
    <tableColumn id="11" xr3:uid="{638F111B-8E2E-4B7E-A291-8F09CD6DC950}" uniqueName="11" name="emp_title" queryTableFieldId="11" dataDxfId="15"/>
    <tableColumn id="12" xr3:uid="{D85A4DD9-249F-4A80-A9AA-1581C94ABD9A}" uniqueName="12" name="emp_length" queryTableFieldId="12" dataDxfId="14"/>
    <tableColumn id="13" xr3:uid="{7C31DFF1-420D-4778-A126-977B81D867AB}" uniqueName="13" name="home_ownership" queryTableFieldId="13" dataDxfId="13"/>
    <tableColumn id="14" xr3:uid="{58D6B54E-5A52-47A0-B491-B0FAC36D1065}" uniqueName="14" name="annual_inc" queryTableFieldId="14"/>
    <tableColumn id="15" xr3:uid="{824D0062-5F94-4D3F-8239-4A9D54C4D14D}" uniqueName="15" name="verification_status" queryTableFieldId="15" dataDxfId="12"/>
    <tableColumn id="16" xr3:uid="{C60AB91C-AB2F-4084-9FD6-0146C5D91CEE}" uniqueName="16" name="issue_d" queryTableFieldId="16" dataDxfId="11"/>
    <tableColumn id="17" xr3:uid="{CA8592C8-3DED-4A71-BE12-C5B549DA409E}" uniqueName="17" name="loan_status" queryTableFieldId="17" dataDxfId="10"/>
    <tableColumn id="18" xr3:uid="{7AD2149B-545B-400A-A1BD-83533F481073}" uniqueName="18" name="pymnt_plan" queryTableFieldId="18" dataDxfId="9"/>
    <tableColumn id="19" xr3:uid="{09903E0D-D06D-4763-94EC-25B4A563B02A}" uniqueName="19" name="desc" queryTableFieldId="19" dataDxfId="8"/>
    <tableColumn id="20" xr3:uid="{1405770A-34B7-4546-95CC-9775C9436EF6}" uniqueName="20" name="purpose" queryTableFieldId="20" dataDxfId="7"/>
    <tableColumn id="21" xr3:uid="{21F30067-EC7B-4938-B922-B8A9308E519E}" uniqueName="21" name="title" queryTableFieldId="21" dataDxfId="6"/>
    <tableColumn id="22" xr3:uid="{0D70F0BE-5ECC-43BE-88E3-372FB0910089}" uniqueName="22" name="zip_code" queryTableFieldId="22" dataDxfId="5"/>
    <tableColumn id="23" xr3:uid="{E54FE3EC-62D7-41E6-A934-E89AD5E8C97F}" uniqueName="23" name="addr_state" queryTableFieldId="23" dataDxfId="4"/>
    <tableColumn id="24" xr3:uid="{38E1800A-7EC3-44BF-AD3B-A8F9E8639C8A}" uniqueName="24" name="dti" queryTableFieldId="24"/>
    <tableColumn id="25" xr3:uid="{F80D7109-3856-4EEB-86CA-593E7B9F06C2}" uniqueName="25" name="delinq_2yrs" queryTableFieldId="25"/>
    <tableColumn id="26" xr3:uid="{5148A271-AFA0-4A84-BF3E-3E9181AE3706}" uniqueName="26" name="earliest_cr_line" queryTableFieldId="26" dataDxfId="3"/>
    <tableColumn id="27" xr3:uid="{8CABB492-9D1F-49B9-99FF-9D671E25E45B}" uniqueName="27" name="inq_last_6mths" queryTableFieldId="27"/>
    <tableColumn id="28" xr3:uid="{6F637823-CB64-4986-9A01-AF16DCEBAA55}" uniqueName="28" name="mths_since_last_delinq" queryTableFieldId="28"/>
    <tableColumn id="29" xr3:uid="{3C136A1D-153B-4870-8E14-BA04E17C47E2}" uniqueName="29" name="mths_since_last_record" queryTableFieldId="29"/>
    <tableColumn id="30" xr3:uid="{30973AFC-2604-4703-8D81-D4C0F73F9478}" uniqueName="30" name="open_acc" queryTableFieldId="30"/>
    <tableColumn id="31" xr3:uid="{F2E6A519-E176-4C79-965F-42B68DDC47AC}" uniqueName="31" name="pub_rec" queryTableFieldId="31"/>
    <tableColumn id="32" xr3:uid="{B926438B-E01A-448C-86EC-015B1BF15B88}" uniqueName="32" name="revol_bal" queryTableFieldId="32"/>
    <tableColumn id="33" xr3:uid="{B5439E0A-289D-4B90-8F68-E0EE0B59265E}" uniqueName="33" name="revol_util" queryTableFieldId="33"/>
    <tableColumn id="34" xr3:uid="{3A249AA1-D442-42D5-9826-43061E4D1FC4}" uniqueName="34" name="total_acc" queryTableFieldId="34"/>
    <tableColumn id="35" xr3:uid="{DC4E53EC-AF99-4DCE-87B3-B3D19FC826FF}" uniqueName="35" name="initial_list_status" queryTableFieldId="35" dataDxfId="2"/>
    <tableColumn id="36" xr3:uid="{2BC61659-D63F-4DA3-BD2E-E5C706058BAC}" uniqueName="36" name="out_prncp" queryTableFieldId="36"/>
    <tableColumn id="37" xr3:uid="{2571EA9E-43F8-44F5-B18B-2C892861C3FD}" uniqueName="37" name="out_prncp_inv" queryTableFieldId="37"/>
    <tableColumn id="38" xr3:uid="{CA9B7806-D0A4-47EF-879A-A2CBB56FF2AA}" uniqueName="38" name="total_pymnt" queryTableFieldId="38"/>
    <tableColumn id="39" xr3:uid="{2C0C2AF3-5BCB-45E1-960F-88EAB6FB2322}" uniqueName="39" name="total_pymnt_inv" queryTableFieldId="39"/>
    <tableColumn id="40" xr3:uid="{8D15179D-7848-455E-AD8C-05D7A447863D}" uniqueName="40" name="total_rec_prncp" queryTableFieldId="40"/>
    <tableColumn id="41" xr3:uid="{3DA02259-8EA6-4EC6-BF5F-3A91B240842C}" uniqueName="41" name="total_rec_int" queryTableFieldId="41"/>
    <tableColumn id="42" xr3:uid="{7B7BE195-C53B-45B0-B03E-4DE0CFDB0049}" uniqueName="42" name="total_rec_late_fee" queryTableFieldId="42"/>
    <tableColumn id="43" xr3:uid="{7571B343-91CE-4E91-9405-7C293BB37067}" uniqueName="43" name="recoveries" queryTableFieldId="43"/>
    <tableColumn id="44" xr3:uid="{C1B450CA-FE53-4FC3-988F-1C410F31F1DA}" uniqueName="44" name="collection_recovery_fee" queryTableFieldId="44"/>
    <tableColumn id="45" xr3:uid="{591C71CB-E626-49D5-84A3-F2D6C5E1D780}" uniqueName="45" name="last_pymnt_d" queryTableFieldId="45" dataDxfId="1"/>
    <tableColumn id="46" xr3:uid="{406E9AAC-55F8-4394-81CD-93E7390E50FB}" uniqueName="46" name="last_pymnt_amnt" queryTableFieldId="46"/>
    <tableColumn id="47" xr3:uid="{AAD2D6A8-D4EF-440E-A04F-347FB5B9314B}" uniqueName="47" name="last_credit_pull_d" queryTableFieldId="4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B0011-E025-4F5F-B224-32B7CE34488C}">
  <dimension ref="A1:AU39718"/>
  <sheetViews>
    <sheetView tabSelected="1" topLeftCell="A2" workbookViewId="0">
      <selection activeCell="F10" sqref="F10"/>
    </sheetView>
  </sheetViews>
  <sheetFormatPr defaultRowHeight="14.5" x14ac:dyDescent="0.35"/>
  <cols>
    <col min="1" max="1" width="8" bestFit="1" customWidth="1"/>
    <col min="2" max="2" width="12.90625" bestFit="1" customWidth="1"/>
    <col min="3" max="3" width="12.36328125" bestFit="1" customWidth="1"/>
    <col min="4" max="4" width="14.81640625" bestFit="1" customWidth="1"/>
    <col min="5" max="5" width="18.453125" bestFit="1" customWidth="1"/>
    <col min="6" max="6" width="10" bestFit="1" customWidth="1"/>
    <col min="7" max="7" width="9.81640625" bestFit="1" customWidth="1"/>
    <col min="8" max="8" width="12.54296875" bestFit="1" customWidth="1"/>
    <col min="9" max="9" width="8" bestFit="1" customWidth="1"/>
    <col min="10" max="10" width="12" bestFit="1" customWidth="1"/>
    <col min="11" max="11" width="67" bestFit="1" customWidth="1"/>
    <col min="12" max="12" width="13.36328125" bestFit="1" customWidth="1"/>
    <col min="13" max="13" width="18" bestFit="1" customWidth="1"/>
    <col min="14" max="14" width="12.453125" bestFit="1" customWidth="1"/>
    <col min="15" max="15" width="18.81640625" bestFit="1" customWidth="1"/>
    <col min="16" max="16" width="10.36328125" bestFit="1" customWidth="1"/>
    <col min="17" max="17" width="12.90625" bestFit="1" customWidth="1"/>
    <col min="18" max="18" width="13.453125" bestFit="1" customWidth="1"/>
    <col min="19" max="19" width="80.90625" bestFit="1" customWidth="1"/>
    <col min="20" max="20" width="17.81640625" bestFit="1" customWidth="1"/>
    <col min="21" max="21" width="36.453125" customWidth="1"/>
    <col min="22" max="22" width="10.6328125" bestFit="1" customWidth="1"/>
    <col min="23" max="23" width="12.1796875" bestFit="1" customWidth="1"/>
    <col min="24" max="24" width="6" bestFit="1" customWidth="1"/>
    <col min="25" max="25" width="12.90625" bestFit="1" customWidth="1"/>
    <col min="26" max="26" width="15.90625" bestFit="1" customWidth="1"/>
    <col min="27" max="27" width="16.08984375" bestFit="1" customWidth="1"/>
    <col min="28" max="28" width="23" bestFit="1" customWidth="1"/>
    <col min="29" max="29" width="23.1796875" bestFit="1" customWidth="1"/>
    <col min="30" max="30" width="11.36328125" bestFit="1" customWidth="1"/>
    <col min="31" max="31" width="10.08984375" bestFit="1" customWidth="1"/>
    <col min="32" max="32" width="11" bestFit="1" customWidth="1"/>
    <col min="33" max="33" width="11.08984375" bestFit="1" customWidth="1"/>
    <col min="34" max="34" width="10.90625" bestFit="1" customWidth="1"/>
    <col min="35" max="35" width="17.1796875" bestFit="1" customWidth="1"/>
    <col min="36" max="36" width="12" bestFit="1" customWidth="1"/>
    <col min="37" max="37" width="15.6328125" bestFit="1" customWidth="1"/>
    <col min="38" max="38" width="13.6328125" bestFit="1" customWidth="1"/>
    <col min="39" max="39" width="17.36328125" bestFit="1" customWidth="1"/>
    <col min="40" max="40" width="16.6328125" bestFit="1" customWidth="1"/>
    <col min="41" max="41" width="13.90625" bestFit="1" customWidth="1"/>
    <col min="42" max="42" width="18.54296875" bestFit="1" customWidth="1"/>
    <col min="43" max="43" width="12" bestFit="1" customWidth="1"/>
    <col min="44" max="44" width="23.6328125" bestFit="1" customWidth="1"/>
    <col min="45" max="45" width="14.81640625" bestFit="1" customWidth="1"/>
    <col min="46" max="47" width="18.1796875" bestFit="1" customWidth="1"/>
  </cols>
  <sheetData>
    <row r="1" spans="1:4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75792</v>
      </c>
      <c r="Z1" t="s">
        <v>75793</v>
      </c>
      <c r="AA1" t="s">
        <v>75794</v>
      </c>
      <c r="AB1" t="s">
        <v>75795</v>
      </c>
      <c r="AC1" t="s">
        <v>75796</v>
      </c>
      <c r="AD1" t="s">
        <v>75797</v>
      </c>
      <c r="AE1" t="s">
        <v>75798</v>
      </c>
      <c r="AF1" t="s">
        <v>75799</v>
      </c>
      <c r="AG1" t="s">
        <v>75800</v>
      </c>
      <c r="AH1" t="s">
        <v>75801</v>
      </c>
      <c r="AI1" t="s">
        <v>75802</v>
      </c>
      <c r="AJ1" t="s">
        <v>75803</v>
      </c>
      <c r="AK1" t="s">
        <v>75804</v>
      </c>
      <c r="AL1" t="s">
        <v>75805</v>
      </c>
      <c r="AM1" t="s">
        <v>75806</v>
      </c>
      <c r="AN1" t="s">
        <v>75807</v>
      </c>
      <c r="AO1" t="s">
        <v>75808</v>
      </c>
      <c r="AP1" t="s">
        <v>75809</v>
      </c>
      <c r="AQ1" t="s">
        <v>75810</v>
      </c>
      <c r="AR1" t="s">
        <v>75811</v>
      </c>
      <c r="AS1" t="s">
        <v>75812</v>
      </c>
      <c r="AT1" t="s">
        <v>75813</v>
      </c>
      <c r="AU1" t="s">
        <v>75814</v>
      </c>
    </row>
    <row r="2" spans="1:47" x14ac:dyDescent="0.35">
      <c r="A2">
        <v>54734</v>
      </c>
      <c r="B2">
        <v>80364</v>
      </c>
      <c r="C2">
        <v>25000</v>
      </c>
      <c r="D2">
        <v>25000</v>
      </c>
      <c r="E2">
        <v>19080.057199999999</v>
      </c>
      <c r="F2" t="s">
        <v>24</v>
      </c>
      <c r="G2">
        <v>0.11890000000000001</v>
      </c>
      <c r="H2">
        <v>829.1</v>
      </c>
      <c r="I2" t="s">
        <v>25</v>
      </c>
      <c r="J2" t="s">
        <v>26</v>
      </c>
      <c r="K2" t="s">
        <v>27</v>
      </c>
      <c r="L2" t="s">
        <v>28</v>
      </c>
      <c r="M2" t="s">
        <v>29</v>
      </c>
      <c r="N2">
        <v>85000</v>
      </c>
      <c r="O2" t="s">
        <v>30</v>
      </c>
      <c r="P2" s="1">
        <v>40026</v>
      </c>
      <c r="Q2" t="s">
        <v>31</v>
      </c>
      <c r="R2" t="s">
        <v>32</v>
      </c>
      <c r="S2" t="s">
        <v>33</v>
      </c>
      <c r="T2" t="s">
        <v>34</v>
      </c>
      <c r="U2" t="s">
        <v>35</v>
      </c>
      <c r="V2" t="s">
        <v>36</v>
      </c>
      <c r="W2" t="s">
        <v>37</v>
      </c>
      <c r="X2">
        <v>19.48</v>
      </c>
      <c r="Y2">
        <v>0</v>
      </c>
      <c r="Z2" s="1">
        <v>34366</v>
      </c>
      <c r="AA2">
        <v>0</v>
      </c>
      <c r="AB2" t="s">
        <v>21214</v>
      </c>
      <c r="AC2" t="s">
        <v>21214</v>
      </c>
      <c r="AD2">
        <v>10</v>
      </c>
      <c r="AE2">
        <v>0</v>
      </c>
      <c r="AF2">
        <v>28854</v>
      </c>
      <c r="AG2">
        <v>0.52100000000000002</v>
      </c>
      <c r="AH2">
        <v>42</v>
      </c>
      <c r="AI2" t="s">
        <v>75815</v>
      </c>
      <c r="AJ2">
        <v>0</v>
      </c>
      <c r="AK2">
        <v>0</v>
      </c>
      <c r="AL2">
        <v>29330.3567</v>
      </c>
      <c r="AM2">
        <v>21817.65</v>
      </c>
      <c r="AN2">
        <v>25000</v>
      </c>
      <c r="AO2">
        <v>4330.3599999999997</v>
      </c>
      <c r="AP2">
        <v>0</v>
      </c>
      <c r="AQ2">
        <v>0</v>
      </c>
      <c r="AR2">
        <v>0</v>
      </c>
      <c r="AS2" s="1">
        <v>40817</v>
      </c>
      <c r="AT2">
        <v>7392.08</v>
      </c>
      <c r="AU2" s="1">
        <v>41122</v>
      </c>
    </row>
    <row r="3" spans="1:47" x14ac:dyDescent="0.35">
      <c r="A3" t="s">
        <v>13752</v>
      </c>
      <c r="B3">
        <v>114426</v>
      </c>
      <c r="C3">
        <v>7000</v>
      </c>
      <c r="D3">
        <v>7000</v>
      </c>
      <c r="E3">
        <v>672.80383870000003</v>
      </c>
      <c r="F3" t="s">
        <v>24</v>
      </c>
      <c r="G3">
        <v>0.1071</v>
      </c>
      <c r="H3">
        <v>228.22</v>
      </c>
      <c r="I3" t="s">
        <v>25</v>
      </c>
      <c r="J3" t="s">
        <v>38</v>
      </c>
      <c r="K3" t="s">
        <v>39</v>
      </c>
      <c r="L3" t="s">
        <v>28</v>
      </c>
      <c r="M3" t="s">
        <v>29</v>
      </c>
      <c r="N3">
        <v>65000</v>
      </c>
      <c r="O3" t="s">
        <v>40</v>
      </c>
      <c r="P3" s="1">
        <v>39569</v>
      </c>
      <c r="Q3" t="s">
        <v>31</v>
      </c>
      <c r="R3" t="s">
        <v>32</v>
      </c>
      <c r="S3" t="s">
        <v>41</v>
      </c>
      <c r="T3" t="s">
        <v>42</v>
      </c>
      <c r="U3" t="s">
        <v>43</v>
      </c>
      <c r="V3" t="s">
        <v>44</v>
      </c>
      <c r="W3" t="s">
        <v>45</v>
      </c>
      <c r="X3">
        <v>14.29</v>
      </c>
      <c r="Y3">
        <v>0</v>
      </c>
      <c r="Z3" s="1">
        <v>36800</v>
      </c>
      <c r="AA3">
        <v>0</v>
      </c>
      <c r="AB3" t="s">
        <v>21214</v>
      </c>
      <c r="AC3" t="s">
        <v>21214</v>
      </c>
      <c r="AD3">
        <v>7</v>
      </c>
      <c r="AE3">
        <v>0</v>
      </c>
      <c r="AF3">
        <v>33623</v>
      </c>
      <c r="AG3">
        <v>0.76700000000000002</v>
      </c>
      <c r="AH3">
        <v>7</v>
      </c>
      <c r="AI3" t="s">
        <v>75815</v>
      </c>
      <c r="AJ3">
        <v>0</v>
      </c>
      <c r="AK3">
        <v>0</v>
      </c>
      <c r="AL3">
        <v>8215.5370600000006</v>
      </c>
      <c r="AM3">
        <v>684.94</v>
      </c>
      <c r="AN3">
        <v>7000</v>
      </c>
      <c r="AO3">
        <v>1215.54</v>
      </c>
      <c r="AP3">
        <v>0</v>
      </c>
      <c r="AQ3">
        <v>0</v>
      </c>
      <c r="AR3">
        <v>0</v>
      </c>
      <c r="AS3" s="1">
        <v>40695</v>
      </c>
      <c r="AT3">
        <v>228.48</v>
      </c>
      <c r="AU3" s="1">
        <v>41122</v>
      </c>
    </row>
    <row r="4" spans="1:47" x14ac:dyDescent="0.35">
      <c r="A4">
        <v>57245</v>
      </c>
      <c r="B4">
        <v>138150</v>
      </c>
      <c r="C4">
        <v>1200</v>
      </c>
      <c r="D4">
        <v>1200</v>
      </c>
      <c r="E4">
        <v>1200</v>
      </c>
      <c r="F4" t="s">
        <v>24</v>
      </c>
      <c r="G4">
        <v>0.13109999999999999</v>
      </c>
      <c r="H4">
        <v>40.5</v>
      </c>
      <c r="I4" t="s">
        <v>46</v>
      </c>
      <c r="J4" t="s">
        <v>47</v>
      </c>
      <c r="K4" t="s">
        <v>48</v>
      </c>
      <c r="L4" t="s">
        <v>49</v>
      </c>
      <c r="M4" t="s">
        <v>50</v>
      </c>
      <c r="N4">
        <v>54000</v>
      </c>
      <c r="O4" t="s">
        <v>40</v>
      </c>
      <c r="P4" s="1">
        <v>40238</v>
      </c>
      <c r="Q4" t="s">
        <v>31</v>
      </c>
      <c r="R4" t="s">
        <v>32</v>
      </c>
      <c r="S4" t="s">
        <v>51</v>
      </c>
      <c r="T4" t="s">
        <v>34</v>
      </c>
      <c r="U4" t="s">
        <v>52</v>
      </c>
      <c r="V4" t="s">
        <v>53</v>
      </c>
      <c r="W4" t="s">
        <v>54</v>
      </c>
      <c r="X4">
        <v>5.47</v>
      </c>
      <c r="Y4">
        <v>0</v>
      </c>
      <c r="Z4" s="1">
        <v>31048</v>
      </c>
      <c r="AA4">
        <v>0</v>
      </c>
      <c r="AB4">
        <v>64</v>
      </c>
      <c r="AC4" t="s">
        <v>21214</v>
      </c>
      <c r="AD4">
        <v>5</v>
      </c>
      <c r="AE4">
        <v>0</v>
      </c>
      <c r="AF4">
        <v>2584</v>
      </c>
      <c r="AG4">
        <v>0.40400000000000003</v>
      </c>
      <c r="AH4">
        <v>31</v>
      </c>
      <c r="AI4" t="s">
        <v>75815</v>
      </c>
      <c r="AJ4">
        <v>0</v>
      </c>
      <c r="AK4">
        <v>0</v>
      </c>
      <c r="AL4">
        <v>1457.8195310000001</v>
      </c>
      <c r="AM4">
        <v>1457.82</v>
      </c>
      <c r="AN4">
        <v>1200</v>
      </c>
      <c r="AO4">
        <v>257.82</v>
      </c>
      <c r="AP4">
        <v>0</v>
      </c>
      <c r="AQ4">
        <v>0</v>
      </c>
      <c r="AR4">
        <v>0</v>
      </c>
      <c r="AS4" s="1">
        <v>41334</v>
      </c>
      <c r="AT4">
        <v>42.73</v>
      </c>
      <c r="AU4" s="1">
        <v>42491</v>
      </c>
    </row>
    <row r="5" spans="1:47" x14ac:dyDescent="0.35">
      <c r="A5">
        <v>57416</v>
      </c>
      <c r="B5">
        <v>139635</v>
      </c>
      <c r="C5">
        <v>10800</v>
      </c>
      <c r="D5">
        <v>10800</v>
      </c>
      <c r="E5">
        <v>10691.55105</v>
      </c>
      <c r="F5" t="s">
        <v>24</v>
      </c>
      <c r="G5">
        <v>0.13569999999999999</v>
      </c>
      <c r="H5">
        <v>366.86</v>
      </c>
      <c r="I5" t="s">
        <v>46</v>
      </c>
      <c r="J5" t="s">
        <v>55</v>
      </c>
      <c r="K5" t="s">
        <v>56</v>
      </c>
      <c r="L5" t="s">
        <v>57</v>
      </c>
      <c r="M5" t="s">
        <v>29</v>
      </c>
      <c r="N5">
        <v>32000</v>
      </c>
      <c r="O5" t="s">
        <v>40</v>
      </c>
      <c r="P5" s="1">
        <v>40118</v>
      </c>
      <c r="Q5" t="s">
        <v>31</v>
      </c>
      <c r="R5" t="s">
        <v>32</v>
      </c>
      <c r="S5" t="s">
        <v>58</v>
      </c>
      <c r="T5" t="s">
        <v>34</v>
      </c>
      <c r="U5" t="s">
        <v>59</v>
      </c>
      <c r="V5" t="s">
        <v>60</v>
      </c>
      <c r="W5" t="s">
        <v>61</v>
      </c>
      <c r="X5">
        <v>11.63</v>
      </c>
      <c r="Y5">
        <v>0</v>
      </c>
      <c r="Z5" s="1">
        <v>35400</v>
      </c>
      <c r="AA5">
        <v>1</v>
      </c>
      <c r="AB5">
        <v>58</v>
      </c>
      <c r="AC5" t="s">
        <v>21214</v>
      </c>
      <c r="AD5">
        <v>14</v>
      </c>
      <c r="AE5">
        <v>0</v>
      </c>
      <c r="AF5">
        <v>3511</v>
      </c>
      <c r="AG5">
        <v>0.25600000000000001</v>
      </c>
      <c r="AH5">
        <v>40</v>
      </c>
      <c r="AI5" t="s">
        <v>75815</v>
      </c>
      <c r="AJ5">
        <v>0</v>
      </c>
      <c r="AK5">
        <v>0</v>
      </c>
      <c r="AL5">
        <v>13207.763300000001</v>
      </c>
      <c r="AM5">
        <v>13073.71</v>
      </c>
      <c r="AN5">
        <v>10800</v>
      </c>
      <c r="AO5">
        <v>2407.7600000000002</v>
      </c>
      <c r="AP5">
        <v>0</v>
      </c>
      <c r="AQ5">
        <v>0</v>
      </c>
      <c r="AR5">
        <v>0</v>
      </c>
      <c r="AS5" s="1">
        <v>41214</v>
      </c>
      <c r="AT5">
        <v>398</v>
      </c>
      <c r="AU5" s="1">
        <v>42491</v>
      </c>
    </row>
    <row r="6" spans="1:47" x14ac:dyDescent="0.35">
      <c r="A6">
        <v>58915</v>
      </c>
      <c r="B6">
        <v>153417</v>
      </c>
      <c r="C6">
        <v>7500</v>
      </c>
      <c r="D6">
        <v>5025</v>
      </c>
      <c r="E6">
        <v>557.08722799999998</v>
      </c>
      <c r="F6" t="s">
        <v>24</v>
      </c>
      <c r="G6">
        <v>0.1008</v>
      </c>
      <c r="H6">
        <v>162.34</v>
      </c>
      <c r="I6" t="s">
        <v>25</v>
      </c>
      <c r="J6" t="s">
        <v>62</v>
      </c>
      <c r="K6" t="s">
        <v>63</v>
      </c>
      <c r="L6" t="s">
        <v>64</v>
      </c>
      <c r="M6" t="s">
        <v>29</v>
      </c>
      <c r="N6">
        <v>85000</v>
      </c>
      <c r="O6" t="s">
        <v>40</v>
      </c>
      <c r="P6" s="1">
        <v>39539</v>
      </c>
      <c r="Q6" t="s">
        <v>31</v>
      </c>
      <c r="R6" t="s">
        <v>32</v>
      </c>
      <c r="S6" t="s">
        <v>65</v>
      </c>
      <c r="T6" t="s">
        <v>34</v>
      </c>
      <c r="U6" t="s">
        <v>66</v>
      </c>
      <c r="V6" t="s">
        <v>67</v>
      </c>
      <c r="W6" t="s">
        <v>37</v>
      </c>
      <c r="X6">
        <v>8.1</v>
      </c>
      <c r="Y6">
        <v>0</v>
      </c>
      <c r="Z6" s="1">
        <v>36831</v>
      </c>
      <c r="AA6">
        <v>1</v>
      </c>
      <c r="AB6" t="s">
        <v>21214</v>
      </c>
      <c r="AC6" t="s">
        <v>21214</v>
      </c>
      <c r="AD6">
        <v>3</v>
      </c>
      <c r="AE6">
        <v>0</v>
      </c>
      <c r="AF6">
        <v>33667</v>
      </c>
      <c r="AG6">
        <v>0.73199999999999998</v>
      </c>
      <c r="AH6">
        <v>11</v>
      </c>
      <c r="AI6" t="s">
        <v>75815</v>
      </c>
      <c r="AJ6">
        <v>0</v>
      </c>
      <c r="AK6">
        <v>0</v>
      </c>
      <c r="AL6">
        <v>5843.8753669999996</v>
      </c>
      <c r="AM6">
        <v>571.29999999999995</v>
      </c>
      <c r="AN6">
        <v>5024.99</v>
      </c>
      <c r="AO6">
        <v>818.88</v>
      </c>
      <c r="AP6">
        <v>0</v>
      </c>
      <c r="AQ6">
        <v>0</v>
      </c>
      <c r="AR6">
        <v>0</v>
      </c>
      <c r="AS6" s="1">
        <v>40634</v>
      </c>
      <c r="AT6">
        <v>162.63</v>
      </c>
      <c r="AU6" s="1">
        <v>41699</v>
      </c>
    </row>
    <row r="7" spans="1:47" x14ac:dyDescent="0.35">
      <c r="A7">
        <v>59006</v>
      </c>
      <c r="B7">
        <v>154254</v>
      </c>
      <c r="C7">
        <v>3000</v>
      </c>
      <c r="D7">
        <v>3000</v>
      </c>
      <c r="E7">
        <v>2988.236621</v>
      </c>
      <c r="F7" t="s">
        <v>24</v>
      </c>
      <c r="G7">
        <v>0.1426</v>
      </c>
      <c r="H7">
        <v>102.92</v>
      </c>
      <c r="I7" t="s">
        <v>46</v>
      </c>
      <c r="J7" t="s">
        <v>68</v>
      </c>
      <c r="K7" t="s">
        <v>27</v>
      </c>
      <c r="L7" t="s">
        <v>64</v>
      </c>
      <c r="M7" t="s">
        <v>69</v>
      </c>
      <c r="N7">
        <v>80800</v>
      </c>
      <c r="O7" t="s">
        <v>40</v>
      </c>
      <c r="P7" s="1">
        <v>40057</v>
      </c>
      <c r="Q7" t="s">
        <v>31</v>
      </c>
      <c r="R7" t="s">
        <v>32</v>
      </c>
      <c r="S7" t="s">
        <v>70</v>
      </c>
      <c r="T7" t="s">
        <v>42</v>
      </c>
      <c r="U7" t="s">
        <v>71</v>
      </c>
      <c r="V7" t="s">
        <v>72</v>
      </c>
      <c r="W7" t="s">
        <v>54</v>
      </c>
      <c r="X7">
        <v>14.97</v>
      </c>
      <c r="Y7">
        <v>1</v>
      </c>
      <c r="Z7" s="1">
        <v>35977</v>
      </c>
      <c r="AA7">
        <v>0</v>
      </c>
      <c r="AB7">
        <v>13</v>
      </c>
      <c r="AC7">
        <v>0</v>
      </c>
      <c r="AD7">
        <v>13</v>
      </c>
      <c r="AE7">
        <v>0</v>
      </c>
      <c r="AF7">
        <v>4740</v>
      </c>
      <c r="AG7">
        <v>0.39500000000000002</v>
      </c>
      <c r="AH7">
        <v>23</v>
      </c>
      <c r="AI7" t="s">
        <v>75815</v>
      </c>
      <c r="AJ7">
        <v>0</v>
      </c>
      <c r="AK7">
        <v>0</v>
      </c>
      <c r="AL7">
        <v>3704.9976499999998</v>
      </c>
      <c r="AM7">
        <v>3688.85</v>
      </c>
      <c r="AN7">
        <v>3000</v>
      </c>
      <c r="AO7">
        <v>705</v>
      </c>
      <c r="AP7">
        <v>0</v>
      </c>
      <c r="AQ7">
        <v>0</v>
      </c>
      <c r="AR7">
        <v>0</v>
      </c>
      <c r="AS7" s="1">
        <v>41183</v>
      </c>
      <c r="AT7">
        <v>111.23</v>
      </c>
      <c r="AU7" s="1">
        <v>41153</v>
      </c>
    </row>
    <row r="8" spans="1:47" x14ac:dyDescent="0.35">
      <c r="A8">
        <v>61390</v>
      </c>
      <c r="B8">
        <v>182594</v>
      </c>
      <c r="C8">
        <v>4000</v>
      </c>
      <c r="D8">
        <v>4000</v>
      </c>
      <c r="E8">
        <v>3900</v>
      </c>
      <c r="F8" t="s">
        <v>24</v>
      </c>
      <c r="G8">
        <v>7.8799999999999995E-2</v>
      </c>
      <c r="H8">
        <v>125.13</v>
      </c>
      <c r="I8" t="s">
        <v>73</v>
      </c>
      <c r="J8" t="s">
        <v>74</v>
      </c>
      <c r="K8" t="s">
        <v>27</v>
      </c>
      <c r="L8" t="s">
        <v>28</v>
      </c>
      <c r="M8" t="s">
        <v>69</v>
      </c>
      <c r="N8">
        <v>148000</v>
      </c>
      <c r="O8" t="s">
        <v>40</v>
      </c>
      <c r="P8" s="1">
        <v>40210</v>
      </c>
      <c r="Q8" t="s">
        <v>31</v>
      </c>
      <c r="R8" t="s">
        <v>32</v>
      </c>
      <c r="S8" t="s">
        <v>75</v>
      </c>
      <c r="T8" t="s">
        <v>42</v>
      </c>
      <c r="U8" t="s">
        <v>76</v>
      </c>
      <c r="V8" t="s">
        <v>72</v>
      </c>
      <c r="W8" t="s">
        <v>54</v>
      </c>
      <c r="X8">
        <v>16.98</v>
      </c>
      <c r="Y8">
        <v>0</v>
      </c>
      <c r="Z8" s="1">
        <v>34090</v>
      </c>
      <c r="AA8">
        <v>0</v>
      </c>
      <c r="AB8" t="s">
        <v>21214</v>
      </c>
      <c r="AC8" t="s">
        <v>21214</v>
      </c>
      <c r="AD8">
        <v>11</v>
      </c>
      <c r="AE8">
        <v>0</v>
      </c>
      <c r="AF8">
        <v>50807</v>
      </c>
      <c r="AG8">
        <v>0.51</v>
      </c>
      <c r="AH8">
        <v>19</v>
      </c>
      <c r="AI8" t="s">
        <v>75815</v>
      </c>
      <c r="AJ8">
        <v>0</v>
      </c>
      <c r="AK8">
        <v>0</v>
      </c>
      <c r="AL8">
        <v>4451.6060580000003</v>
      </c>
      <c r="AM8">
        <v>4340.32</v>
      </c>
      <c r="AN8">
        <v>4000</v>
      </c>
      <c r="AO8">
        <v>451.61</v>
      </c>
      <c r="AP8">
        <v>0</v>
      </c>
      <c r="AQ8">
        <v>0</v>
      </c>
      <c r="AR8">
        <v>0</v>
      </c>
      <c r="AS8" s="1">
        <v>40969</v>
      </c>
      <c r="AT8">
        <v>1454.31</v>
      </c>
      <c r="AU8" s="1">
        <v>40969</v>
      </c>
    </row>
    <row r="9" spans="1:47" x14ac:dyDescent="0.35">
      <c r="A9">
        <v>61419</v>
      </c>
      <c r="B9">
        <v>182917</v>
      </c>
      <c r="C9">
        <v>5600</v>
      </c>
      <c r="D9">
        <v>5600</v>
      </c>
      <c r="E9">
        <v>5525</v>
      </c>
      <c r="F9" t="s">
        <v>24</v>
      </c>
      <c r="G9">
        <v>0.14960000000000001</v>
      </c>
      <c r="H9">
        <v>194.02</v>
      </c>
      <c r="I9" t="s">
        <v>77</v>
      </c>
      <c r="J9" t="s">
        <v>78</v>
      </c>
      <c r="K9" t="s">
        <v>79</v>
      </c>
      <c r="L9" t="s">
        <v>80</v>
      </c>
      <c r="M9" t="s">
        <v>29</v>
      </c>
      <c r="N9">
        <v>45000</v>
      </c>
      <c r="O9" t="s">
        <v>40</v>
      </c>
      <c r="P9" s="1">
        <v>40210</v>
      </c>
      <c r="Q9" t="s">
        <v>81</v>
      </c>
      <c r="R9" t="s">
        <v>32</v>
      </c>
      <c r="S9" t="s">
        <v>82</v>
      </c>
      <c r="T9" t="s">
        <v>34</v>
      </c>
      <c r="U9" t="s">
        <v>83</v>
      </c>
      <c r="V9" t="s">
        <v>84</v>
      </c>
      <c r="W9" t="s">
        <v>85</v>
      </c>
      <c r="X9">
        <v>4</v>
      </c>
      <c r="Y9">
        <v>0</v>
      </c>
      <c r="Z9" s="1">
        <v>37043</v>
      </c>
      <c r="AA9">
        <v>0</v>
      </c>
      <c r="AB9">
        <v>38</v>
      </c>
      <c r="AC9">
        <v>63</v>
      </c>
      <c r="AD9">
        <v>5</v>
      </c>
      <c r="AE9">
        <v>1</v>
      </c>
      <c r="AF9">
        <v>3839</v>
      </c>
      <c r="AG9">
        <v>0.76800000000000002</v>
      </c>
      <c r="AH9">
        <v>9</v>
      </c>
      <c r="AI9" t="s">
        <v>75815</v>
      </c>
      <c r="AJ9">
        <v>0</v>
      </c>
      <c r="AK9">
        <v>0</v>
      </c>
      <c r="AL9">
        <v>6474.6</v>
      </c>
      <c r="AM9">
        <v>6387.92</v>
      </c>
      <c r="AN9">
        <v>5220.6899999999996</v>
      </c>
      <c r="AO9">
        <v>1211.07</v>
      </c>
      <c r="AP9">
        <v>0</v>
      </c>
      <c r="AQ9">
        <v>42.84</v>
      </c>
      <c r="AR9">
        <v>1.06</v>
      </c>
      <c r="AS9" s="1">
        <v>41183</v>
      </c>
      <c r="AT9">
        <v>194.02</v>
      </c>
      <c r="AU9" s="1">
        <v>41334</v>
      </c>
    </row>
    <row r="10" spans="1:47" x14ac:dyDescent="0.35">
      <c r="A10">
        <v>62102</v>
      </c>
      <c r="B10">
        <v>191024</v>
      </c>
      <c r="C10">
        <v>3200</v>
      </c>
      <c r="D10">
        <v>3200</v>
      </c>
      <c r="E10">
        <v>3200</v>
      </c>
      <c r="F10" t="s">
        <v>24</v>
      </c>
      <c r="G10">
        <v>9.8799999999999999E-2</v>
      </c>
      <c r="H10">
        <v>103.08</v>
      </c>
      <c r="I10" t="s">
        <v>25</v>
      </c>
      <c r="J10" t="s">
        <v>86</v>
      </c>
      <c r="K10" t="s">
        <v>87</v>
      </c>
      <c r="L10" t="s">
        <v>88</v>
      </c>
      <c r="M10" t="s">
        <v>29</v>
      </c>
      <c r="N10">
        <v>54000</v>
      </c>
      <c r="O10" t="s">
        <v>40</v>
      </c>
      <c r="P10" s="1">
        <v>40269</v>
      </c>
      <c r="Q10" t="s">
        <v>31</v>
      </c>
      <c r="R10" t="s">
        <v>32</v>
      </c>
      <c r="S10" t="s">
        <v>89</v>
      </c>
      <c r="T10" t="s">
        <v>34</v>
      </c>
      <c r="U10" t="s">
        <v>90</v>
      </c>
      <c r="V10" t="s">
        <v>91</v>
      </c>
      <c r="W10" t="s">
        <v>92</v>
      </c>
      <c r="X10">
        <v>6.51</v>
      </c>
      <c r="Y10">
        <v>0</v>
      </c>
      <c r="Z10" s="1">
        <v>38869</v>
      </c>
      <c r="AA10">
        <v>0</v>
      </c>
      <c r="AB10" t="s">
        <v>21214</v>
      </c>
      <c r="AC10" t="s">
        <v>21214</v>
      </c>
      <c r="AD10">
        <v>7</v>
      </c>
      <c r="AE10">
        <v>0</v>
      </c>
      <c r="AF10">
        <v>3198</v>
      </c>
      <c r="AG10">
        <v>0.51100000000000001</v>
      </c>
      <c r="AH10">
        <v>11</v>
      </c>
      <c r="AI10" t="s">
        <v>75815</v>
      </c>
      <c r="AJ10">
        <v>0</v>
      </c>
      <c r="AK10">
        <v>0</v>
      </c>
      <c r="AL10">
        <v>3413.9852799999999</v>
      </c>
      <c r="AM10">
        <v>3413.99</v>
      </c>
      <c r="AN10">
        <v>3200</v>
      </c>
      <c r="AO10">
        <v>213.99</v>
      </c>
      <c r="AP10">
        <v>0</v>
      </c>
      <c r="AQ10">
        <v>0</v>
      </c>
      <c r="AR10">
        <v>0</v>
      </c>
      <c r="AS10" s="1">
        <v>40575</v>
      </c>
      <c r="AT10">
        <v>2592.23</v>
      </c>
      <c r="AU10" s="1">
        <v>41334</v>
      </c>
    </row>
    <row r="11" spans="1:47" x14ac:dyDescent="0.35">
      <c r="A11">
        <v>65426</v>
      </c>
      <c r="B11">
        <v>232106</v>
      </c>
      <c r="C11">
        <v>4000</v>
      </c>
      <c r="D11">
        <v>4000</v>
      </c>
      <c r="E11">
        <v>3892.2588559999999</v>
      </c>
      <c r="F11" t="s">
        <v>24</v>
      </c>
      <c r="G11">
        <v>0.1114</v>
      </c>
      <c r="H11">
        <v>131.22</v>
      </c>
      <c r="I11" t="s">
        <v>25</v>
      </c>
      <c r="J11" t="s">
        <v>86</v>
      </c>
      <c r="K11" t="s">
        <v>93</v>
      </c>
      <c r="L11" t="s">
        <v>28</v>
      </c>
      <c r="M11" t="s">
        <v>69</v>
      </c>
      <c r="N11">
        <v>60000</v>
      </c>
      <c r="O11" t="s">
        <v>40</v>
      </c>
      <c r="P11" s="1">
        <v>40026</v>
      </c>
      <c r="Q11" t="s">
        <v>81</v>
      </c>
      <c r="R11" t="s">
        <v>32</v>
      </c>
      <c r="S11" t="s">
        <v>94</v>
      </c>
      <c r="T11" t="s">
        <v>95</v>
      </c>
      <c r="U11" t="s">
        <v>96</v>
      </c>
      <c r="V11" t="s">
        <v>97</v>
      </c>
      <c r="W11" t="s">
        <v>98</v>
      </c>
      <c r="X11">
        <v>11.08</v>
      </c>
      <c r="Y11">
        <v>0</v>
      </c>
      <c r="Z11" s="1">
        <v>34912</v>
      </c>
      <c r="AA11">
        <v>0</v>
      </c>
      <c r="AB11">
        <v>0</v>
      </c>
      <c r="AC11">
        <v>0</v>
      </c>
      <c r="AD11">
        <v>14</v>
      </c>
      <c r="AE11">
        <v>0</v>
      </c>
      <c r="AF11">
        <v>24220</v>
      </c>
      <c r="AG11">
        <v>0.68600000000000005</v>
      </c>
      <c r="AH11">
        <v>33</v>
      </c>
      <c r="AI11" t="s">
        <v>75815</v>
      </c>
      <c r="AJ11">
        <v>0</v>
      </c>
      <c r="AK11">
        <v>0</v>
      </c>
      <c r="AL11">
        <v>2755.2</v>
      </c>
      <c r="AM11">
        <v>2615.8000000000002</v>
      </c>
      <c r="AN11">
        <v>2170.35</v>
      </c>
      <c r="AO11">
        <v>584.85</v>
      </c>
      <c r="AP11">
        <v>0</v>
      </c>
      <c r="AQ11">
        <v>0</v>
      </c>
      <c r="AR11">
        <v>0</v>
      </c>
      <c r="AS11" s="1">
        <v>40695</v>
      </c>
      <c r="AT11">
        <v>131.22</v>
      </c>
      <c r="AU11" s="1">
        <v>42491</v>
      </c>
    </row>
    <row r="12" spans="1:47" x14ac:dyDescent="0.35">
      <c r="A12">
        <v>65640</v>
      </c>
      <c r="B12">
        <v>234569</v>
      </c>
      <c r="C12">
        <v>5000</v>
      </c>
      <c r="D12">
        <v>2650</v>
      </c>
      <c r="E12">
        <v>495.49</v>
      </c>
      <c r="F12" t="s">
        <v>24</v>
      </c>
      <c r="G12">
        <v>0.1134</v>
      </c>
      <c r="H12">
        <v>87.19</v>
      </c>
      <c r="I12" t="s">
        <v>46</v>
      </c>
      <c r="J12" t="s">
        <v>47</v>
      </c>
      <c r="K12" t="s">
        <v>99</v>
      </c>
      <c r="L12" t="s">
        <v>49</v>
      </c>
      <c r="M12" t="s">
        <v>69</v>
      </c>
      <c r="N12">
        <v>90000</v>
      </c>
      <c r="O12" t="s">
        <v>40</v>
      </c>
      <c r="P12" s="1">
        <v>39569</v>
      </c>
      <c r="Q12" t="s">
        <v>31</v>
      </c>
      <c r="R12" t="s">
        <v>32</v>
      </c>
      <c r="S12" t="s">
        <v>100</v>
      </c>
      <c r="T12" t="s">
        <v>101</v>
      </c>
      <c r="U12" t="s">
        <v>102</v>
      </c>
      <c r="V12" t="s">
        <v>103</v>
      </c>
      <c r="W12" t="s">
        <v>37</v>
      </c>
      <c r="X12">
        <v>17.25</v>
      </c>
      <c r="Y12">
        <v>0</v>
      </c>
      <c r="Z12" s="1">
        <v>35551</v>
      </c>
      <c r="AA12">
        <v>1</v>
      </c>
      <c r="AB12">
        <v>0</v>
      </c>
      <c r="AC12">
        <v>0</v>
      </c>
      <c r="AD12">
        <v>20</v>
      </c>
      <c r="AE12">
        <v>0</v>
      </c>
      <c r="AF12">
        <v>69909</v>
      </c>
      <c r="AG12">
        <v>0.51100000000000001</v>
      </c>
      <c r="AH12">
        <v>51</v>
      </c>
      <c r="AI12" t="s">
        <v>75815</v>
      </c>
      <c r="AJ12">
        <v>0</v>
      </c>
      <c r="AK12">
        <v>0</v>
      </c>
      <c r="AL12">
        <v>3153.804764</v>
      </c>
      <c r="AM12">
        <v>512.17999999999995</v>
      </c>
      <c r="AN12">
        <v>2649.99</v>
      </c>
      <c r="AO12">
        <v>488.82</v>
      </c>
      <c r="AP12">
        <v>15</v>
      </c>
      <c r="AQ12">
        <v>0</v>
      </c>
      <c r="AR12">
        <v>0</v>
      </c>
      <c r="AS12" s="1">
        <v>40664</v>
      </c>
      <c r="AT12">
        <v>87.83</v>
      </c>
      <c r="AU12" s="1">
        <v>42095</v>
      </c>
    </row>
    <row r="13" spans="1:47" x14ac:dyDescent="0.35">
      <c r="A13">
        <v>66431</v>
      </c>
      <c r="B13">
        <v>243540</v>
      </c>
      <c r="C13">
        <v>2525</v>
      </c>
      <c r="D13">
        <v>2525</v>
      </c>
      <c r="E13">
        <v>2375</v>
      </c>
      <c r="F13" t="s">
        <v>24</v>
      </c>
      <c r="G13">
        <v>0.1221</v>
      </c>
      <c r="H13">
        <v>84.12</v>
      </c>
      <c r="I13" t="s">
        <v>25</v>
      </c>
      <c r="J13" t="s">
        <v>38</v>
      </c>
      <c r="K13" t="s">
        <v>104</v>
      </c>
      <c r="L13" t="s">
        <v>64</v>
      </c>
      <c r="M13" t="s">
        <v>29</v>
      </c>
      <c r="N13">
        <v>27000</v>
      </c>
      <c r="O13" t="s">
        <v>40</v>
      </c>
      <c r="P13" s="1">
        <v>39845</v>
      </c>
      <c r="Q13" t="s">
        <v>31</v>
      </c>
      <c r="R13" t="s">
        <v>32</v>
      </c>
      <c r="S13" t="s">
        <v>105</v>
      </c>
      <c r="T13" t="s">
        <v>34</v>
      </c>
      <c r="U13" t="s">
        <v>106</v>
      </c>
      <c r="V13" t="s">
        <v>107</v>
      </c>
      <c r="W13" t="s">
        <v>108</v>
      </c>
      <c r="X13">
        <v>10</v>
      </c>
      <c r="Y13">
        <v>0</v>
      </c>
      <c r="Z13" s="1">
        <v>37135</v>
      </c>
      <c r="AA13">
        <v>1</v>
      </c>
      <c r="AB13" t="s">
        <v>21214</v>
      </c>
      <c r="AC13" t="s">
        <v>21214</v>
      </c>
      <c r="AD13">
        <v>5</v>
      </c>
      <c r="AE13">
        <v>0</v>
      </c>
      <c r="AF13">
        <v>5630</v>
      </c>
      <c r="AG13">
        <v>0.23</v>
      </c>
      <c r="AH13">
        <v>8</v>
      </c>
      <c r="AI13" t="s">
        <v>75815</v>
      </c>
      <c r="AJ13">
        <v>0</v>
      </c>
      <c r="AK13">
        <v>0</v>
      </c>
      <c r="AL13">
        <v>3028.3190479999998</v>
      </c>
      <c r="AM13">
        <v>2848.42</v>
      </c>
      <c r="AN13">
        <v>2525</v>
      </c>
      <c r="AO13">
        <v>503.32</v>
      </c>
      <c r="AP13">
        <v>0</v>
      </c>
      <c r="AQ13">
        <v>0</v>
      </c>
      <c r="AR13">
        <v>0</v>
      </c>
      <c r="AS13" s="1">
        <v>40969</v>
      </c>
      <c r="AT13">
        <v>89.75</v>
      </c>
      <c r="AU13" s="1">
        <v>40969</v>
      </c>
    </row>
    <row r="14" spans="1:47" x14ac:dyDescent="0.35">
      <c r="A14">
        <v>66749</v>
      </c>
      <c r="B14">
        <v>246329</v>
      </c>
      <c r="C14">
        <v>10625</v>
      </c>
      <c r="D14">
        <v>10625</v>
      </c>
      <c r="E14">
        <v>5325.1751899999999</v>
      </c>
      <c r="F14" t="s">
        <v>24</v>
      </c>
      <c r="G14">
        <v>0.13469999999999999</v>
      </c>
      <c r="H14">
        <v>360.43</v>
      </c>
      <c r="I14" t="s">
        <v>46</v>
      </c>
      <c r="J14" t="s">
        <v>109</v>
      </c>
      <c r="K14" t="s">
        <v>110</v>
      </c>
      <c r="L14" t="s">
        <v>49</v>
      </c>
      <c r="M14" t="s">
        <v>69</v>
      </c>
      <c r="N14">
        <v>34000</v>
      </c>
      <c r="O14" t="s">
        <v>40</v>
      </c>
      <c r="P14" s="1">
        <v>39783</v>
      </c>
      <c r="Q14" t="s">
        <v>31</v>
      </c>
      <c r="R14" t="s">
        <v>32</v>
      </c>
      <c r="S14" t="s">
        <v>111</v>
      </c>
      <c r="T14" t="s">
        <v>34</v>
      </c>
      <c r="U14" t="s">
        <v>112</v>
      </c>
      <c r="V14" t="s">
        <v>113</v>
      </c>
      <c r="W14" t="s">
        <v>114</v>
      </c>
      <c r="X14">
        <v>22.09</v>
      </c>
      <c r="Y14">
        <v>0</v>
      </c>
      <c r="Z14" s="1">
        <v>33055</v>
      </c>
      <c r="AA14">
        <v>2</v>
      </c>
      <c r="AB14">
        <v>57</v>
      </c>
      <c r="AC14">
        <v>85</v>
      </c>
      <c r="AD14">
        <v>5</v>
      </c>
      <c r="AE14">
        <v>1</v>
      </c>
      <c r="AF14">
        <v>13846</v>
      </c>
      <c r="AG14">
        <v>0.71</v>
      </c>
      <c r="AH14">
        <v>16</v>
      </c>
      <c r="AI14" t="s">
        <v>75815</v>
      </c>
      <c r="AJ14">
        <v>0</v>
      </c>
      <c r="AK14">
        <v>0</v>
      </c>
      <c r="AL14">
        <v>12975.357459999999</v>
      </c>
      <c r="AM14">
        <v>6107.41</v>
      </c>
      <c r="AN14">
        <v>10625</v>
      </c>
      <c r="AO14">
        <v>2350.36</v>
      </c>
      <c r="AP14">
        <v>0</v>
      </c>
      <c r="AQ14">
        <v>0</v>
      </c>
      <c r="AR14">
        <v>0</v>
      </c>
      <c r="AS14" s="1">
        <v>40909</v>
      </c>
      <c r="AT14">
        <v>370.44</v>
      </c>
      <c r="AU14" s="1">
        <v>40878</v>
      </c>
    </row>
    <row r="15" spans="1:47" x14ac:dyDescent="0.35">
      <c r="A15">
        <v>66943</v>
      </c>
      <c r="B15">
        <v>247802</v>
      </c>
      <c r="C15">
        <v>2800</v>
      </c>
      <c r="D15">
        <v>2800</v>
      </c>
      <c r="E15">
        <v>2700</v>
      </c>
      <c r="F15" t="s">
        <v>115</v>
      </c>
      <c r="G15">
        <v>0.1149</v>
      </c>
      <c r="H15">
        <v>61.57</v>
      </c>
      <c r="I15" t="s">
        <v>25</v>
      </c>
      <c r="J15" t="s">
        <v>26</v>
      </c>
      <c r="K15" t="s">
        <v>116</v>
      </c>
      <c r="L15" t="s">
        <v>28</v>
      </c>
      <c r="M15" t="s">
        <v>29</v>
      </c>
      <c r="N15">
        <v>24000</v>
      </c>
      <c r="O15" t="s">
        <v>40</v>
      </c>
      <c r="P15" s="1">
        <v>40391</v>
      </c>
      <c r="Q15" t="s">
        <v>31</v>
      </c>
      <c r="R15" t="s">
        <v>32</v>
      </c>
      <c r="S15" t="s">
        <v>117</v>
      </c>
      <c r="T15" t="s">
        <v>34</v>
      </c>
      <c r="U15" t="s">
        <v>118</v>
      </c>
      <c r="V15" t="s">
        <v>119</v>
      </c>
      <c r="W15" t="s">
        <v>37</v>
      </c>
      <c r="X15">
        <v>4</v>
      </c>
      <c r="Y15">
        <v>0</v>
      </c>
      <c r="Z15" s="1">
        <v>36861</v>
      </c>
      <c r="AA15">
        <v>0</v>
      </c>
      <c r="AB15" t="s">
        <v>21214</v>
      </c>
      <c r="AC15">
        <v>97</v>
      </c>
      <c r="AD15">
        <v>7</v>
      </c>
      <c r="AE15">
        <v>1</v>
      </c>
      <c r="AF15">
        <v>2183</v>
      </c>
      <c r="AG15">
        <v>0.19500000000000001</v>
      </c>
      <c r="AH15">
        <v>23</v>
      </c>
      <c r="AI15" t="s">
        <v>75815</v>
      </c>
      <c r="AJ15">
        <v>0</v>
      </c>
      <c r="AK15">
        <v>0</v>
      </c>
      <c r="AL15">
        <v>3143.8616029999998</v>
      </c>
      <c r="AM15">
        <v>3031.58</v>
      </c>
      <c r="AN15">
        <v>2800</v>
      </c>
      <c r="AO15">
        <v>343.86</v>
      </c>
      <c r="AP15">
        <v>0</v>
      </c>
      <c r="AQ15">
        <v>0</v>
      </c>
      <c r="AR15">
        <v>0</v>
      </c>
      <c r="AS15" s="1">
        <v>40817</v>
      </c>
      <c r="AT15">
        <v>2348.9699999999998</v>
      </c>
      <c r="AU15" s="1">
        <v>41821</v>
      </c>
    </row>
    <row r="16" spans="1:47" x14ac:dyDescent="0.35">
      <c r="A16">
        <v>66964</v>
      </c>
      <c r="B16">
        <v>247990</v>
      </c>
      <c r="C16">
        <v>7500</v>
      </c>
      <c r="D16">
        <v>7500</v>
      </c>
      <c r="E16">
        <v>985.52931769999998</v>
      </c>
      <c r="F16" t="s">
        <v>24</v>
      </c>
      <c r="G16">
        <v>0.13239999999999999</v>
      </c>
      <c r="H16">
        <v>253.58</v>
      </c>
      <c r="I16" t="s">
        <v>77</v>
      </c>
      <c r="J16" t="s">
        <v>120</v>
      </c>
      <c r="K16" t="s">
        <v>121</v>
      </c>
      <c r="L16" t="s">
        <v>64</v>
      </c>
      <c r="M16" t="s">
        <v>69</v>
      </c>
      <c r="N16">
        <v>138000</v>
      </c>
      <c r="O16" t="s">
        <v>40</v>
      </c>
      <c r="P16" s="1">
        <v>39600</v>
      </c>
      <c r="Q16" t="s">
        <v>31</v>
      </c>
      <c r="R16" t="s">
        <v>32</v>
      </c>
      <c r="S16" t="s">
        <v>122</v>
      </c>
      <c r="T16" t="s">
        <v>34</v>
      </c>
      <c r="U16" t="s">
        <v>123</v>
      </c>
      <c r="V16" t="s">
        <v>124</v>
      </c>
      <c r="W16" t="s">
        <v>125</v>
      </c>
      <c r="X16">
        <v>9.16</v>
      </c>
      <c r="Y16">
        <v>1</v>
      </c>
      <c r="Z16" s="1">
        <v>35278</v>
      </c>
      <c r="AA16">
        <v>2</v>
      </c>
      <c r="AB16">
        <v>10</v>
      </c>
      <c r="AC16" t="s">
        <v>21214</v>
      </c>
      <c r="AD16">
        <v>11</v>
      </c>
      <c r="AE16">
        <v>0</v>
      </c>
      <c r="AF16">
        <v>5122</v>
      </c>
      <c r="AG16">
        <v>0.182</v>
      </c>
      <c r="AH16">
        <v>37</v>
      </c>
      <c r="AI16" t="s">
        <v>75815</v>
      </c>
      <c r="AJ16">
        <v>0</v>
      </c>
      <c r="AK16">
        <v>0</v>
      </c>
      <c r="AL16">
        <v>9128.5508730000001</v>
      </c>
      <c r="AM16">
        <v>1012.95</v>
      </c>
      <c r="AN16">
        <v>7500</v>
      </c>
      <c r="AO16">
        <v>1628.55</v>
      </c>
      <c r="AP16">
        <v>0</v>
      </c>
      <c r="AQ16">
        <v>0</v>
      </c>
      <c r="AR16">
        <v>0</v>
      </c>
      <c r="AS16" s="1">
        <v>40695</v>
      </c>
      <c r="AT16">
        <v>253.87</v>
      </c>
      <c r="AU16" s="1">
        <v>40695</v>
      </c>
    </row>
    <row r="17" spans="1:47" x14ac:dyDescent="0.35">
      <c r="A17">
        <v>67503</v>
      </c>
      <c r="B17">
        <v>252415</v>
      </c>
      <c r="C17">
        <v>10000</v>
      </c>
      <c r="D17">
        <v>10000</v>
      </c>
      <c r="E17">
        <v>10000</v>
      </c>
      <c r="F17" t="s">
        <v>24</v>
      </c>
      <c r="G17">
        <v>8.5900000000000004E-2</v>
      </c>
      <c r="H17">
        <v>316.11</v>
      </c>
      <c r="I17" t="s">
        <v>73</v>
      </c>
      <c r="J17" t="s">
        <v>126</v>
      </c>
      <c r="K17" t="s">
        <v>127</v>
      </c>
      <c r="L17" t="s">
        <v>80</v>
      </c>
      <c r="M17" t="s">
        <v>69</v>
      </c>
      <c r="N17">
        <v>56000</v>
      </c>
      <c r="O17" t="s">
        <v>40</v>
      </c>
      <c r="P17" s="1">
        <v>40087</v>
      </c>
      <c r="Q17" t="s">
        <v>31</v>
      </c>
      <c r="R17" t="s">
        <v>32</v>
      </c>
      <c r="S17" t="s">
        <v>128</v>
      </c>
      <c r="T17" t="s">
        <v>34</v>
      </c>
      <c r="U17" t="s">
        <v>129</v>
      </c>
      <c r="V17" t="s">
        <v>130</v>
      </c>
      <c r="W17" t="s">
        <v>98</v>
      </c>
      <c r="X17">
        <v>15.49</v>
      </c>
      <c r="Y17">
        <v>0</v>
      </c>
      <c r="Z17" s="1">
        <v>33573</v>
      </c>
      <c r="AA17">
        <v>0</v>
      </c>
      <c r="AB17" t="s">
        <v>21214</v>
      </c>
      <c r="AC17" t="s">
        <v>21214</v>
      </c>
      <c r="AD17">
        <v>7</v>
      </c>
      <c r="AE17">
        <v>0</v>
      </c>
      <c r="AF17">
        <v>6068</v>
      </c>
      <c r="AG17">
        <v>0.16700000000000001</v>
      </c>
      <c r="AH17">
        <v>49</v>
      </c>
      <c r="AI17" t="s">
        <v>75815</v>
      </c>
      <c r="AJ17">
        <v>0</v>
      </c>
      <c r="AK17">
        <v>0</v>
      </c>
      <c r="AL17">
        <v>11280.38272</v>
      </c>
      <c r="AM17">
        <v>11280.38</v>
      </c>
      <c r="AN17">
        <v>10000</v>
      </c>
      <c r="AO17">
        <v>1280.3800000000001</v>
      </c>
      <c r="AP17">
        <v>0</v>
      </c>
      <c r="AQ17">
        <v>0</v>
      </c>
      <c r="AR17">
        <v>0</v>
      </c>
      <c r="AS17" s="1">
        <v>40940</v>
      </c>
      <c r="AT17">
        <v>3064.45</v>
      </c>
      <c r="AU17" s="1">
        <v>41671</v>
      </c>
    </row>
    <row r="18" spans="1:47" x14ac:dyDescent="0.35">
      <c r="A18">
        <v>68163</v>
      </c>
      <c r="B18">
        <v>258249</v>
      </c>
      <c r="C18">
        <v>3000</v>
      </c>
      <c r="D18">
        <v>3000</v>
      </c>
      <c r="E18">
        <v>3000</v>
      </c>
      <c r="F18" t="s">
        <v>24</v>
      </c>
      <c r="G18">
        <v>7.1400000000000005E-2</v>
      </c>
      <c r="H18">
        <v>92.82</v>
      </c>
      <c r="I18" t="s">
        <v>73</v>
      </c>
      <c r="J18" t="s">
        <v>131</v>
      </c>
      <c r="K18" t="s">
        <v>132</v>
      </c>
      <c r="L18" t="s">
        <v>133</v>
      </c>
      <c r="M18" t="s">
        <v>69</v>
      </c>
      <c r="N18">
        <v>100000</v>
      </c>
      <c r="O18" t="s">
        <v>40</v>
      </c>
      <c r="P18" s="1">
        <v>40210</v>
      </c>
      <c r="Q18" t="s">
        <v>31</v>
      </c>
      <c r="R18" t="s">
        <v>32</v>
      </c>
      <c r="S18" t="s">
        <v>134</v>
      </c>
      <c r="T18" t="s">
        <v>135</v>
      </c>
      <c r="U18" t="s">
        <v>136</v>
      </c>
      <c r="V18" t="s">
        <v>137</v>
      </c>
      <c r="W18" t="s">
        <v>138</v>
      </c>
      <c r="X18">
        <v>6.5</v>
      </c>
      <c r="Y18">
        <v>1</v>
      </c>
      <c r="Z18" s="1">
        <v>35827</v>
      </c>
      <c r="AA18">
        <v>0</v>
      </c>
      <c r="AB18">
        <v>16</v>
      </c>
      <c r="AC18" t="s">
        <v>21214</v>
      </c>
      <c r="AD18">
        <v>14</v>
      </c>
      <c r="AE18">
        <v>0</v>
      </c>
      <c r="AF18">
        <v>3021</v>
      </c>
      <c r="AG18">
        <v>4.8000000000000001E-2</v>
      </c>
      <c r="AH18">
        <v>25</v>
      </c>
      <c r="AI18" t="s">
        <v>75815</v>
      </c>
      <c r="AJ18">
        <v>0</v>
      </c>
      <c r="AK18">
        <v>0</v>
      </c>
      <c r="AL18">
        <v>3341.6415029999998</v>
      </c>
      <c r="AM18">
        <v>3341.64</v>
      </c>
      <c r="AN18">
        <v>3000</v>
      </c>
      <c r="AO18">
        <v>341.64</v>
      </c>
      <c r="AP18">
        <v>0</v>
      </c>
      <c r="AQ18">
        <v>0</v>
      </c>
      <c r="AR18">
        <v>0</v>
      </c>
      <c r="AS18" s="1">
        <v>41306</v>
      </c>
      <c r="AT18">
        <v>97.75</v>
      </c>
      <c r="AU18" s="1">
        <v>41306</v>
      </c>
    </row>
    <row r="19" spans="1:47" x14ac:dyDescent="0.35">
      <c r="A19">
        <v>68381</v>
      </c>
      <c r="B19">
        <v>260179</v>
      </c>
      <c r="C19">
        <v>6625</v>
      </c>
      <c r="D19">
        <v>6625</v>
      </c>
      <c r="E19">
        <v>6475</v>
      </c>
      <c r="F19" t="s">
        <v>24</v>
      </c>
      <c r="G19">
        <v>8.6300000000000002E-2</v>
      </c>
      <c r="H19">
        <v>209.54</v>
      </c>
      <c r="I19" t="s">
        <v>73</v>
      </c>
      <c r="J19" t="s">
        <v>74</v>
      </c>
      <c r="K19" t="s">
        <v>139</v>
      </c>
      <c r="L19" t="s">
        <v>28</v>
      </c>
      <c r="M19" t="s">
        <v>29</v>
      </c>
      <c r="N19">
        <v>13200</v>
      </c>
      <c r="O19" t="s">
        <v>40</v>
      </c>
      <c r="P19" s="1">
        <v>39508</v>
      </c>
      <c r="Q19" t="s">
        <v>31</v>
      </c>
      <c r="R19" t="s">
        <v>32</v>
      </c>
      <c r="S19" t="s">
        <v>140</v>
      </c>
      <c r="T19" t="s">
        <v>34</v>
      </c>
      <c r="U19" t="s">
        <v>141</v>
      </c>
      <c r="V19" t="s">
        <v>119</v>
      </c>
      <c r="W19" t="s">
        <v>37</v>
      </c>
      <c r="X19">
        <v>9.73</v>
      </c>
      <c r="Y19">
        <v>0</v>
      </c>
      <c r="Z19" s="1">
        <v>37956</v>
      </c>
      <c r="AA19">
        <v>0</v>
      </c>
      <c r="AB19" t="s">
        <v>21214</v>
      </c>
      <c r="AC19" t="s">
        <v>21214</v>
      </c>
      <c r="AD19">
        <v>3</v>
      </c>
      <c r="AE19">
        <v>0</v>
      </c>
      <c r="AF19">
        <v>6282</v>
      </c>
      <c r="AG19">
        <v>0.44600000000000001</v>
      </c>
      <c r="AH19">
        <v>9</v>
      </c>
      <c r="AI19" t="s">
        <v>75815</v>
      </c>
      <c r="AJ19">
        <v>0</v>
      </c>
      <c r="AK19">
        <v>0</v>
      </c>
      <c r="AL19">
        <v>7541.8038139999999</v>
      </c>
      <c r="AM19">
        <v>7371.04</v>
      </c>
      <c r="AN19">
        <v>6625</v>
      </c>
      <c r="AO19">
        <v>916.8</v>
      </c>
      <c r="AP19">
        <v>0</v>
      </c>
      <c r="AQ19">
        <v>0</v>
      </c>
      <c r="AR19">
        <v>0</v>
      </c>
      <c r="AS19" s="1">
        <v>40603</v>
      </c>
      <c r="AT19">
        <v>424.12</v>
      </c>
      <c r="AU19" s="1">
        <v>42064</v>
      </c>
    </row>
    <row r="20" spans="1:47" x14ac:dyDescent="0.35">
      <c r="A20">
        <v>68817</v>
      </c>
      <c r="B20">
        <v>264119</v>
      </c>
      <c r="C20">
        <v>10000</v>
      </c>
      <c r="D20">
        <v>10000</v>
      </c>
      <c r="E20">
        <v>2475</v>
      </c>
      <c r="F20" t="s">
        <v>24</v>
      </c>
      <c r="G20">
        <v>0.1103</v>
      </c>
      <c r="H20">
        <v>327.52999999999997</v>
      </c>
      <c r="I20" t="s">
        <v>46</v>
      </c>
      <c r="J20" t="s">
        <v>142</v>
      </c>
      <c r="K20" t="s">
        <v>143</v>
      </c>
      <c r="L20" t="s">
        <v>49</v>
      </c>
      <c r="M20" t="s">
        <v>69</v>
      </c>
      <c r="N20">
        <v>46116</v>
      </c>
      <c r="O20" t="s">
        <v>40</v>
      </c>
      <c r="P20" s="1">
        <v>39508</v>
      </c>
      <c r="Q20" t="s">
        <v>31</v>
      </c>
      <c r="R20" t="s">
        <v>32</v>
      </c>
      <c r="S20" t="s">
        <v>144</v>
      </c>
      <c r="T20" t="s">
        <v>145</v>
      </c>
      <c r="U20" t="s">
        <v>146</v>
      </c>
      <c r="V20" t="s">
        <v>147</v>
      </c>
      <c r="W20" t="s">
        <v>148</v>
      </c>
      <c r="X20">
        <v>13.04</v>
      </c>
      <c r="Y20">
        <v>0</v>
      </c>
      <c r="Z20" s="1">
        <v>31352</v>
      </c>
      <c r="AA20">
        <v>1</v>
      </c>
      <c r="AB20">
        <v>45</v>
      </c>
      <c r="AC20" t="s">
        <v>21214</v>
      </c>
      <c r="AD20">
        <v>7</v>
      </c>
      <c r="AE20">
        <v>0</v>
      </c>
      <c r="AF20">
        <v>5394</v>
      </c>
      <c r="AG20">
        <v>0.53400000000000003</v>
      </c>
      <c r="AH20">
        <v>23</v>
      </c>
      <c r="AI20" t="s">
        <v>75815</v>
      </c>
      <c r="AJ20">
        <v>0</v>
      </c>
      <c r="AK20">
        <v>0</v>
      </c>
      <c r="AL20">
        <v>11709.140520000001</v>
      </c>
      <c r="AM20">
        <v>2898.01</v>
      </c>
      <c r="AN20">
        <v>10000</v>
      </c>
      <c r="AO20">
        <v>1709.14</v>
      </c>
      <c r="AP20">
        <v>0</v>
      </c>
      <c r="AQ20">
        <v>0</v>
      </c>
      <c r="AR20">
        <v>0</v>
      </c>
      <c r="AS20" s="1">
        <v>40422</v>
      </c>
      <c r="AT20">
        <v>23.15</v>
      </c>
      <c r="AU20" s="1">
        <v>40422</v>
      </c>
    </row>
    <row r="21" spans="1:47" x14ac:dyDescent="0.35">
      <c r="A21">
        <v>68926</v>
      </c>
      <c r="B21">
        <v>264924</v>
      </c>
      <c r="C21">
        <v>2300</v>
      </c>
      <c r="D21">
        <v>2300</v>
      </c>
      <c r="E21">
        <v>589.60565819999999</v>
      </c>
      <c r="F21" t="s">
        <v>24</v>
      </c>
      <c r="G21">
        <v>0.13170000000000001</v>
      </c>
      <c r="H21">
        <v>77.69</v>
      </c>
      <c r="I21" t="s">
        <v>77</v>
      </c>
      <c r="J21" t="s">
        <v>78</v>
      </c>
      <c r="K21" t="s">
        <v>149</v>
      </c>
      <c r="L21" t="s">
        <v>49</v>
      </c>
      <c r="M21" t="s">
        <v>29</v>
      </c>
      <c r="N21">
        <v>37152</v>
      </c>
      <c r="O21" t="s">
        <v>30</v>
      </c>
      <c r="P21" s="1">
        <v>39661</v>
      </c>
      <c r="Q21" t="s">
        <v>31</v>
      </c>
      <c r="R21" t="s">
        <v>32</v>
      </c>
      <c r="S21" t="s">
        <v>150</v>
      </c>
      <c r="T21" t="s">
        <v>151</v>
      </c>
      <c r="U21" t="s">
        <v>152</v>
      </c>
      <c r="V21" t="s">
        <v>153</v>
      </c>
      <c r="W21" t="s">
        <v>154</v>
      </c>
      <c r="X21">
        <v>2.2599999999999998</v>
      </c>
      <c r="Y21">
        <v>0</v>
      </c>
      <c r="Z21" s="1">
        <v>35765</v>
      </c>
      <c r="AA21">
        <v>0</v>
      </c>
      <c r="AB21">
        <v>46</v>
      </c>
      <c r="AC21">
        <v>0</v>
      </c>
      <c r="AD21">
        <v>4</v>
      </c>
      <c r="AE21">
        <v>0</v>
      </c>
      <c r="AF21">
        <v>2211</v>
      </c>
      <c r="AG21">
        <v>0.88400000000000001</v>
      </c>
      <c r="AH21">
        <v>13</v>
      </c>
      <c r="AI21" t="s">
        <v>75815</v>
      </c>
      <c r="AJ21">
        <v>0</v>
      </c>
      <c r="AK21">
        <v>0</v>
      </c>
      <c r="AL21">
        <v>2796.6011360000002</v>
      </c>
      <c r="AM21">
        <v>643.5</v>
      </c>
      <c r="AN21">
        <v>2300</v>
      </c>
      <c r="AO21">
        <v>496.6</v>
      </c>
      <c r="AP21">
        <v>0</v>
      </c>
      <c r="AQ21">
        <v>0</v>
      </c>
      <c r="AR21">
        <v>0</v>
      </c>
      <c r="AS21" s="1">
        <v>40787</v>
      </c>
      <c r="AT21">
        <v>77.78</v>
      </c>
      <c r="AU21" s="1">
        <v>42491</v>
      </c>
    </row>
    <row r="22" spans="1:47" x14ac:dyDescent="0.35">
      <c r="A22">
        <v>69001</v>
      </c>
      <c r="B22">
        <v>265533</v>
      </c>
      <c r="C22">
        <v>15000</v>
      </c>
      <c r="D22">
        <v>15000</v>
      </c>
      <c r="E22">
        <v>14875</v>
      </c>
      <c r="F22" t="s">
        <v>24</v>
      </c>
      <c r="G22">
        <v>8.9399999999999993E-2</v>
      </c>
      <c r="H22">
        <v>476.58</v>
      </c>
      <c r="I22" t="s">
        <v>73</v>
      </c>
      <c r="J22" t="s">
        <v>74</v>
      </c>
      <c r="K22" t="s">
        <v>27</v>
      </c>
      <c r="L22" t="s">
        <v>28</v>
      </c>
      <c r="M22" t="s">
        <v>69</v>
      </c>
      <c r="N22">
        <v>110000</v>
      </c>
      <c r="O22" t="s">
        <v>40</v>
      </c>
      <c r="P22" s="1">
        <v>40057</v>
      </c>
      <c r="Q22" t="s">
        <v>31</v>
      </c>
      <c r="R22" t="s">
        <v>32</v>
      </c>
      <c r="S22" t="s">
        <v>155</v>
      </c>
      <c r="T22" t="s">
        <v>42</v>
      </c>
      <c r="U22" t="s">
        <v>156</v>
      </c>
      <c r="V22" t="s">
        <v>157</v>
      </c>
      <c r="W22" t="s">
        <v>45</v>
      </c>
      <c r="X22">
        <v>7.07</v>
      </c>
      <c r="Y22">
        <v>0</v>
      </c>
      <c r="Z22" s="1">
        <v>33543</v>
      </c>
      <c r="AA22">
        <v>1</v>
      </c>
      <c r="AB22">
        <v>0</v>
      </c>
      <c r="AC22">
        <v>0</v>
      </c>
      <c r="AD22">
        <v>6</v>
      </c>
      <c r="AE22">
        <v>0</v>
      </c>
      <c r="AF22">
        <v>7586</v>
      </c>
      <c r="AG22">
        <v>0.52700000000000002</v>
      </c>
      <c r="AH22">
        <v>19</v>
      </c>
      <c r="AI22" t="s">
        <v>75815</v>
      </c>
      <c r="AJ22">
        <v>0</v>
      </c>
      <c r="AK22">
        <v>0</v>
      </c>
      <c r="AL22">
        <v>17135.51023</v>
      </c>
      <c r="AM22">
        <v>16992.71</v>
      </c>
      <c r="AN22">
        <v>15000</v>
      </c>
      <c r="AO22">
        <v>2135.5100000000002</v>
      </c>
      <c r="AP22">
        <v>0</v>
      </c>
      <c r="AQ22">
        <v>0</v>
      </c>
      <c r="AR22">
        <v>0</v>
      </c>
      <c r="AS22" s="1">
        <v>41091</v>
      </c>
      <c r="AT22">
        <v>1919.13</v>
      </c>
      <c r="AU22" s="1">
        <v>42217</v>
      </c>
    </row>
    <row r="23" spans="1:47" x14ac:dyDescent="0.35">
      <c r="A23">
        <v>69124</v>
      </c>
      <c r="B23">
        <v>266619</v>
      </c>
      <c r="C23">
        <v>18000</v>
      </c>
      <c r="D23">
        <v>18000</v>
      </c>
      <c r="E23">
        <v>11636</v>
      </c>
      <c r="F23" t="s">
        <v>24</v>
      </c>
      <c r="G23">
        <v>0.10390000000000001</v>
      </c>
      <c r="H23">
        <v>584.12</v>
      </c>
      <c r="I23" t="s">
        <v>25</v>
      </c>
      <c r="J23" t="s">
        <v>26</v>
      </c>
      <c r="K23" t="s">
        <v>158</v>
      </c>
      <c r="L23" t="s">
        <v>49</v>
      </c>
      <c r="M23" t="s">
        <v>69</v>
      </c>
      <c r="N23">
        <v>36000</v>
      </c>
      <c r="O23" t="s">
        <v>40</v>
      </c>
      <c r="P23" s="1">
        <v>39508</v>
      </c>
      <c r="Q23" t="s">
        <v>31</v>
      </c>
      <c r="R23" t="s">
        <v>32</v>
      </c>
      <c r="S23" t="s">
        <v>159</v>
      </c>
      <c r="T23" t="s">
        <v>34</v>
      </c>
      <c r="U23" t="s">
        <v>160</v>
      </c>
      <c r="V23" t="s">
        <v>161</v>
      </c>
      <c r="W23" t="s">
        <v>162</v>
      </c>
      <c r="X23">
        <v>3.8</v>
      </c>
      <c r="Y23">
        <v>0</v>
      </c>
      <c r="Z23" s="1">
        <v>36739</v>
      </c>
      <c r="AA23">
        <v>0</v>
      </c>
      <c r="AB23" t="s">
        <v>21214</v>
      </c>
      <c r="AC23" t="s">
        <v>21214</v>
      </c>
      <c r="AD23">
        <v>2</v>
      </c>
      <c r="AE23">
        <v>0</v>
      </c>
      <c r="AF23">
        <v>8311</v>
      </c>
      <c r="AG23">
        <v>0.59799999999999998</v>
      </c>
      <c r="AH23">
        <v>9</v>
      </c>
      <c r="AI23" t="s">
        <v>75815</v>
      </c>
      <c r="AJ23">
        <v>0</v>
      </c>
      <c r="AK23">
        <v>0</v>
      </c>
      <c r="AL23">
        <v>21027.944630000002</v>
      </c>
      <c r="AM23">
        <v>13395.7</v>
      </c>
      <c r="AN23">
        <v>18000</v>
      </c>
      <c r="AO23">
        <v>3027.95</v>
      </c>
      <c r="AP23">
        <v>0</v>
      </c>
      <c r="AQ23">
        <v>0</v>
      </c>
      <c r="AR23">
        <v>0</v>
      </c>
      <c r="AS23" s="1">
        <v>40634</v>
      </c>
      <c r="AT23">
        <v>598.22</v>
      </c>
      <c r="AU23" s="1">
        <v>42491</v>
      </c>
    </row>
    <row r="24" spans="1:47" x14ac:dyDescent="0.35">
      <c r="A24">
        <v>69168</v>
      </c>
      <c r="B24">
        <v>266943</v>
      </c>
      <c r="C24">
        <v>5000</v>
      </c>
      <c r="D24">
        <v>5000</v>
      </c>
      <c r="E24">
        <v>4975</v>
      </c>
      <c r="F24" t="s">
        <v>24</v>
      </c>
      <c r="G24">
        <v>0.15129999999999999</v>
      </c>
      <c r="H24">
        <v>173.65</v>
      </c>
      <c r="I24" t="s">
        <v>163</v>
      </c>
      <c r="J24" t="s">
        <v>164</v>
      </c>
      <c r="K24" t="s">
        <v>165</v>
      </c>
      <c r="L24" t="s">
        <v>166</v>
      </c>
      <c r="M24" t="s">
        <v>29</v>
      </c>
      <c r="N24">
        <v>60000</v>
      </c>
      <c r="O24" t="s">
        <v>30</v>
      </c>
      <c r="P24" s="1">
        <v>39539</v>
      </c>
      <c r="Q24" t="s">
        <v>31</v>
      </c>
      <c r="R24" t="s">
        <v>32</v>
      </c>
      <c r="S24" t="s">
        <v>167</v>
      </c>
      <c r="T24" t="s">
        <v>145</v>
      </c>
      <c r="U24" t="s">
        <v>168</v>
      </c>
      <c r="V24" t="s">
        <v>169</v>
      </c>
      <c r="W24" t="s">
        <v>108</v>
      </c>
      <c r="X24">
        <v>2.74</v>
      </c>
      <c r="Y24">
        <v>0</v>
      </c>
      <c r="Z24" s="1">
        <v>38384</v>
      </c>
      <c r="AA24">
        <v>3</v>
      </c>
      <c r="AB24" t="s">
        <v>21214</v>
      </c>
      <c r="AC24" t="s">
        <v>21214</v>
      </c>
      <c r="AD24">
        <v>2</v>
      </c>
      <c r="AE24">
        <v>0</v>
      </c>
      <c r="AF24">
        <v>591</v>
      </c>
      <c r="AG24">
        <v>0.84399999999999997</v>
      </c>
      <c r="AH24">
        <v>6</v>
      </c>
      <c r="AI24" t="s">
        <v>75815</v>
      </c>
      <c r="AJ24">
        <v>0</v>
      </c>
      <c r="AK24">
        <v>0</v>
      </c>
      <c r="AL24">
        <v>6251.187621</v>
      </c>
      <c r="AM24">
        <v>6219.93</v>
      </c>
      <c r="AN24">
        <v>5000</v>
      </c>
      <c r="AO24">
        <v>1251.19</v>
      </c>
      <c r="AP24">
        <v>0</v>
      </c>
      <c r="AQ24">
        <v>0</v>
      </c>
      <c r="AR24">
        <v>0</v>
      </c>
      <c r="AS24" s="1">
        <v>40634</v>
      </c>
      <c r="AT24">
        <v>184.81</v>
      </c>
      <c r="AU24" s="1">
        <v>42491</v>
      </c>
    </row>
    <row r="25" spans="1:47" x14ac:dyDescent="0.35">
      <c r="A25">
        <v>69251</v>
      </c>
      <c r="B25">
        <v>267771</v>
      </c>
      <c r="C25">
        <v>6000</v>
      </c>
      <c r="D25">
        <v>6000</v>
      </c>
      <c r="E25">
        <v>500</v>
      </c>
      <c r="F25" t="s">
        <v>24</v>
      </c>
      <c r="G25">
        <v>0.08</v>
      </c>
      <c r="H25">
        <v>188.02</v>
      </c>
      <c r="I25" t="s">
        <v>73</v>
      </c>
      <c r="J25" t="s">
        <v>131</v>
      </c>
      <c r="K25" t="s">
        <v>27</v>
      </c>
      <c r="L25" t="s">
        <v>28</v>
      </c>
      <c r="M25" t="s">
        <v>69</v>
      </c>
      <c r="N25">
        <v>75000</v>
      </c>
      <c r="O25" t="s">
        <v>40</v>
      </c>
      <c r="P25" s="1">
        <v>39569</v>
      </c>
      <c r="Q25" t="s">
        <v>31</v>
      </c>
      <c r="R25" t="s">
        <v>32</v>
      </c>
      <c r="S25" t="s">
        <v>170</v>
      </c>
      <c r="T25" t="s">
        <v>171</v>
      </c>
      <c r="U25" t="s">
        <v>172</v>
      </c>
      <c r="V25" t="s">
        <v>173</v>
      </c>
      <c r="W25" t="s">
        <v>174</v>
      </c>
      <c r="X25">
        <v>16.079999999999998</v>
      </c>
      <c r="Y25">
        <v>0</v>
      </c>
      <c r="Z25" s="1">
        <v>34669</v>
      </c>
      <c r="AA25">
        <v>1</v>
      </c>
      <c r="AB25">
        <v>0</v>
      </c>
      <c r="AC25">
        <v>0</v>
      </c>
      <c r="AD25">
        <v>16</v>
      </c>
      <c r="AE25">
        <v>0</v>
      </c>
      <c r="AF25">
        <v>29797</v>
      </c>
      <c r="AG25">
        <v>0.23200000000000001</v>
      </c>
      <c r="AH25">
        <v>39</v>
      </c>
      <c r="AI25" t="s">
        <v>75815</v>
      </c>
      <c r="AJ25">
        <v>0</v>
      </c>
      <c r="AK25">
        <v>0</v>
      </c>
      <c r="AL25">
        <v>6783.7504680000002</v>
      </c>
      <c r="AM25">
        <v>565.30999999999995</v>
      </c>
      <c r="AN25">
        <v>5999.99</v>
      </c>
      <c r="AO25">
        <v>768.76</v>
      </c>
      <c r="AP25">
        <v>15</v>
      </c>
      <c r="AQ25">
        <v>0</v>
      </c>
      <c r="AR25">
        <v>0</v>
      </c>
      <c r="AS25" s="1">
        <v>40664</v>
      </c>
      <c r="AT25">
        <v>189.36</v>
      </c>
      <c r="AU25" s="1">
        <v>40664</v>
      </c>
    </row>
    <row r="26" spans="1:47" x14ac:dyDescent="0.35">
      <c r="A26">
        <v>69550</v>
      </c>
      <c r="B26">
        <v>270212</v>
      </c>
      <c r="C26">
        <v>11200</v>
      </c>
      <c r="D26">
        <v>11200</v>
      </c>
      <c r="E26">
        <v>11187.761490000001</v>
      </c>
      <c r="F26" t="s">
        <v>115</v>
      </c>
      <c r="G26">
        <v>0.15329999999999999</v>
      </c>
      <c r="H26">
        <v>268.39999999999998</v>
      </c>
      <c r="I26" t="s">
        <v>77</v>
      </c>
      <c r="J26" t="s">
        <v>120</v>
      </c>
      <c r="K26" t="s">
        <v>175</v>
      </c>
      <c r="L26" t="s">
        <v>166</v>
      </c>
      <c r="M26" t="s">
        <v>29</v>
      </c>
      <c r="N26">
        <v>46000</v>
      </c>
      <c r="O26" t="s">
        <v>40</v>
      </c>
      <c r="P26" s="1">
        <v>40299</v>
      </c>
      <c r="Q26" t="s">
        <v>31</v>
      </c>
      <c r="R26" t="s">
        <v>32</v>
      </c>
      <c r="S26" t="s">
        <v>176</v>
      </c>
      <c r="T26" t="s">
        <v>34</v>
      </c>
      <c r="U26" t="s">
        <v>177</v>
      </c>
      <c r="V26" t="s">
        <v>178</v>
      </c>
      <c r="W26" t="s">
        <v>179</v>
      </c>
      <c r="X26">
        <v>17.190000000000001</v>
      </c>
      <c r="Y26">
        <v>0</v>
      </c>
      <c r="Z26" s="1">
        <v>38626</v>
      </c>
      <c r="AA26">
        <v>1</v>
      </c>
      <c r="AB26" t="s">
        <v>21214</v>
      </c>
      <c r="AC26" t="s">
        <v>21214</v>
      </c>
      <c r="AD26">
        <v>7</v>
      </c>
      <c r="AE26">
        <v>0</v>
      </c>
      <c r="AF26">
        <v>7248</v>
      </c>
      <c r="AG26">
        <v>0.69199999999999995</v>
      </c>
      <c r="AH26">
        <v>11</v>
      </c>
      <c r="AI26" t="s">
        <v>75815</v>
      </c>
      <c r="AJ26">
        <v>0</v>
      </c>
      <c r="AK26">
        <v>0</v>
      </c>
      <c r="AL26">
        <v>15923.974829999999</v>
      </c>
      <c r="AM26">
        <v>15899.19</v>
      </c>
      <c r="AN26">
        <v>11200</v>
      </c>
      <c r="AO26">
        <v>4723.97</v>
      </c>
      <c r="AP26">
        <v>0</v>
      </c>
      <c r="AQ26">
        <v>0</v>
      </c>
      <c r="AR26">
        <v>0</v>
      </c>
      <c r="AS26" s="1">
        <v>41852</v>
      </c>
      <c r="AT26">
        <v>2816.71</v>
      </c>
      <c r="AU26" s="1">
        <v>42491</v>
      </c>
    </row>
    <row r="27" spans="1:47" x14ac:dyDescent="0.35">
      <c r="A27">
        <v>69828</v>
      </c>
      <c r="B27">
        <v>272798</v>
      </c>
      <c r="C27">
        <v>15000</v>
      </c>
      <c r="D27">
        <v>15000</v>
      </c>
      <c r="E27">
        <v>13138.201849999999</v>
      </c>
      <c r="F27" t="s">
        <v>24</v>
      </c>
      <c r="G27">
        <v>8.6300000000000002E-2</v>
      </c>
      <c r="H27">
        <v>474.42</v>
      </c>
      <c r="I27" t="s">
        <v>73</v>
      </c>
      <c r="J27" t="s">
        <v>74</v>
      </c>
      <c r="K27" t="s">
        <v>180</v>
      </c>
      <c r="L27" t="s">
        <v>49</v>
      </c>
      <c r="M27" t="s">
        <v>50</v>
      </c>
      <c r="N27">
        <v>50000</v>
      </c>
      <c r="O27" t="s">
        <v>40</v>
      </c>
      <c r="P27" s="1">
        <v>39508</v>
      </c>
      <c r="Q27" t="s">
        <v>31</v>
      </c>
      <c r="R27" t="s">
        <v>32</v>
      </c>
      <c r="S27" t="s">
        <v>181</v>
      </c>
      <c r="T27" t="s">
        <v>171</v>
      </c>
      <c r="U27" t="s">
        <v>182</v>
      </c>
      <c r="V27" t="s">
        <v>183</v>
      </c>
      <c r="W27" t="s">
        <v>98</v>
      </c>
      <c r="X27">
        <v>2.59</v>
      </c>
      <c r="Y27">
        <v>0</v>
      </c>
      <c r="Z27" s="1">
        <v>27546</v>
      </c>
      <c r="AA27">
        <v>0</v>
      </c>
      <c r="AB27">
        <v>0</v>
      </c>
      <c r="AC27">
        <v>0</v>
      </c>
      <c r="AD27">
        <v>4</v>
      </c>
      <c r="AE27">
        <v>0</v>
      </c>
      <c r="AF27">
        <v>5656</v>
      </c>
      <c r="AG27">
        <v>0.27600000000000002</v>
      </c>
      <c r="AH27">
        <v>25</v>
      </c>
      <c r="AI27" t="s">
        <v>75815</v>
      </c>
      <c r="AJ27">
        <v>0</v>
      </c>
      <c r="AK27">
        <v>0</v>
      </c>
      <c r="AL27">
        <v>17208.177009999999</v>
      </c>
      <c r="AM27">
        <v>15033.5</v>
      </c>
      <c r="AN27">
        <v>15000</v>
      </c>
      <c r="AO27">
        <v>2113.3000000000002</v>
      </c>
      <c r="AP27">
        <v>94.880000449999997</v>
      </c>
      <c r="AQ27">
        <v>0</v>
      </c>
      <c r="AR27">
        <v>0</v>
      </c>
      <c r="AS27" s="1">
        <v>40756</v>
      </c>
      <c r="AT27">
        <v>38.200000000000003</v>
      </c>
      <c r="AU27" s="1">
        <v>40756</v>
      </c>
    </row>
    <row r="28" spans="1:47" x14ac:dyDescent="0.35">
      <c r="A28">
        <v>69924</v>
      </c>
      <c r="B28">
        <v>274280</v>
      </c>
      <c r="C28">
        <v>10000</v>
      </c>
      <c r="D28">
        <v>10000</v>
      </c>
      <c r="E28">
        <v>8790.3264810000001</v>
      </c>
      <c r="F28" t="s">
        <v>24</v>
      </c>
      <c r="G28">
        <v>0.13550000000000001</v>
      </c>
      <c r="H28">
        <v>339.6</v>
      </c>
      <c r="I28" t="s">
        <v>77</v>
      </c>
      <c r="J28" t="s">
        <v>184</v>
      </c>
      <c r="K28" t="s">
        <v>185</v>
      </c>
      <c r="L28" t="s">
        <v>64</v>
      </c>
      <c r="M28" t="s">
        <v>29</v>
      </c>
      <c r="N28">
        <v>100000</v>
      </c>
      <c r="O28" t="s">
        <v>40</v>
      </c>
      <c r="P28" s="1">
        <v>39508</v>
      </c>
      <c r="Q28" t="s">
        <v>31</v>
      </c>
      <c r="R28" t="s">
        <v>32</v>
      </c>
      <c r="S28" t="s">
        <v>186</v>
      </c>
      <c r="T28" t="s">
        <v>42</v>
      </c>
      <c r="U28" t="s">
        <v>187</v>
      </c>
      <c r="V28" t="s">
        <v>36</v>
      </c>
      <c r="W28" t="s">
        <v>37</v>
      </c>
      <c r="X28">
        <v>7.94</v>
      </c>
      <c r="Y28">
        <v>0</v>
      </c>
      <c r="Z28" s="1">
        <v>37561</v>
      </c>
      <c r="AA28">
        <v>0</v>
      </c>
      <c r="AB28">
        <v>0</v>
      </c>
      <c r="AC28">
        <v>0</v>
      </c>
      <c r="AD28">
        <v>11</v>
      </c>
      <c r="AE28">
        <v>0</v>
      </c>
      <c r="AF28">
        <v>21162</v>
      </c>
      <c r="AG28">
        <v>0.57699999999999996</v>
      </c>
      <c r="AH28">
        <v>14</v>
      </c>
      <c r="AI28" t="s">
        <v>75815</v>
      </c>
      <c r="AJ28">
        <v>0</v>
      </c>
      <c r="AK28">
        <v>0</v>
      </c>
      <c r="AL28">
        <v>12225.41138</v>
      </c>
      <c r="AM28">
        <v>10738.03</v>
      </c>
      <c r="AN28">
        <v>10000</v>
      </c>
      <c r="AO28">
        <v>2225.41</v>
      </c>
      <c r="AP28">
        <v>0</v>
      </c>
      <c r="AQ28">
        <v>0</v>
      </c>
      <c r="AR28">
        <v>0</v>
      </c>
      <c r="AS28" s="1">
        <v>40634</v>
      </c>
      <c r="AT28">
        <v>359.55</v>
      </c>
      <c r="AU28" s="1">
        <v>42401</v>
      </c>
    </row>
    <row r="29" spans="1:47" x14ac:dyDescent="0.35">
      <c r="A29">
        <v>69990</v>
      </c>
      <c r="B29">
        <v>275254</v>
      </c>
      <c r="C29">
        <v>15500</v>
      </c>
      <c r="D29">
        <v>15500</v>
      </c>
      <c r="E29">
        <v>14400</v>
      </c>
      <c r="F29" t="s">
        <v>24</v>
      </c>
      <c r="G29">
        <v>7.8799999999999995E-2</v>
      </c>
      <c r="H29">
        <v>484.85</v>
      </c>
      <c r="I29" t="s">
        <v>73</v>
      </c>
      <c r="J29" t="s">
        <v>74</v>
      </c>
      <c r="K29" t="s">
        <v>188</v>
      </c>
      <c r="L29" t="s">
        <v>28</v>
      </c>
      <c r="M29" t="s">
        <v>29</v>
      </c>
      <c r="N29">
        <v>125000</v>
      </c>
      <c r="O29" t="s">
        <v>40</v>
      </c>
      <c r="P29" s="1">
        <v>40210</v>
      </c>
      <c r="Q29" t="s">
        <v>31</v>
      </c>
      <c r="R29" t="s">
        <v>32</v>
      </c>
      <c r="S29" t="s">
        <v>189</v>
      </c>
      <c r="T29" t="s">
        <v>42</v>
      </c>
      <c r="U29" t="s">
        <v>190</v>
      </c>
      <c r="V29" t="s">
        <v>191</v>
      </c>
      <c r="W29" t="s">
        <v>61</v>
      </c>
      <c r="X29">
        <v>7.05</v>
      </c>
      <c r="Y29">
        <v>0</v>
      </c>
      <c r="Z29" s="1">
        <v>34578</v>
      </c>
      <c r="AA29">
        <v>1</v>
      </c>
      <c r="AB29" t="s">
        <v>21214</v>
      </c>
      <c r="AC29" t="s">
        <v>21214</v>
      </c>
      <c r="AD29">
        <v>8</v>
      </c>
      <c r="AE29">
        <v>0</v>
      </c>
      <c r="AF29">
        <v>16931</v>
      </c>
      <c r="AG29">
        <v>0.34599999999999997</v>
      </c>
      <c r="AH29">
        <v>21</v>
      </c>
      <c r="AI29" t="s">
        <v>75815</v>
      </c>
      <c r="AJ29">
        <v>0</v>
      </c>
      <c r="AK29">
        <v>0</v>
      </c>
      <c r="AL29">
        <v>17438.405190000001</v>
      </c>
      <c r="AM29">
        <v>16200.84</v>
      </c>
      <c r="AN29">
        <v>15500</v>
      </c>
      <c r="AO29">
        <v>1938.41</v>
      </c>
      <c r="AP29">
        <v>0</v>
      </c>
      <c r="AQ29">
        <v>0</v>
      </c>
      <c r="AR29">
        <v>0</v>
      </c>
      <c r="AS29" s="1">
        <v>41306</v>
      </c>
      <c r="AT29">
        <v>472.56</v>
      </c>
      <c r="AU29" s="1">
        <v>41306</v>
      </c>
    </row>
    <row r="30" spans="1:47" x14ac:dyDescent="0.35">
      <c r="A30">
        <v>70348</v>
      </c>
      <c r="B30">
        <v>280311</v>
      </c>
      <c r="C30">
        <v>9600</v>
      </c>
      <c r="D30">
        <v>9600</v>
      </c>
      <c r="E30">
        <v>9265.24</v>
      </c>
      <c r="F30" t="s">
        <v>24</v>
      </c>
      <c r="G30">
        <v>0.1229</v>
      </c>
      <c r="H30">
        <v>320.19</v>
      </c>
      <c r="I30" t="s">
        <v>46</v>
      </c>
      <c r="J30" t="s">
        <v>68</v>
      </c>
      <c r="K30" t="s">
        <v>192</v>
      </c>
      <c r="L30" t="s">
        <v>193</v>
      </c>
      <c r="M30" t="s">
        <v>29</v>
      </c>
      <c r="N30">
        <v>78000</v>
      </c>
      <c r="O30" t="s">
        <v>40</v>
      </c>
      <c r="P30" s="1">
        <v>39508</v>
      </c>
      <c r="Q30" t="s">
        <v>31</v>
      </c>
      <c r="R30" t="s">
        <v>32</v>
      </c>
      <c r="S30" t="s">
        <v>194</v>
      </c>
      <c r="T30" t="s">
        <v>34</v>
      </c>
      <c r="U30" t="s">
        <v>195</v>
      </c>
      <c r="V30" t="s">
        <v>196</v>
      </c>
      <c r="W30" t="s">
        <v>197</v>
      </c>
      <c r="X30">
        <v>8.8000000000000007</v>
      </c>
      <c r="Y30">
        <v>0</v>
      </c>
      <c r="Z30" s="1">
        <v>35735</v>
      </c>
      <c r="AA30">
        <v>0</v>
      </c>
      <c r="AB30">
        <v>68</v>
      </c>
      <c r="AC30">
        <v>63</v>
      </c>
      <c r="AD30">
        <v>5</v>
      </c>
      <c r="AE30">
        <v>1</v>
      </c>
      <c r="AF30">
        <v>4822</v>
      </c>
      <c r="AG30">
        <v>0.58099999999999996</v>
      </c>
      <c r="AH30">
        <v>27</v>
      </c>
      <c r="AI30" t="s">
        <v>75815</v>
      </c>
      <c r="AJ30">
        <v>0</v>
      </c>
      <c r="AK30">
        <v>0</v>
      </c>
      <c r="AL30">
        <v>11340.97</v>
      </c>
      <c r="AM30">
        <v>10947.16</v>
      </c>
      <c r="AN30">
        <v>9600</v>
      </c>
      <c r="AO30">
        <v>1740.97</v>
      </c>
      <c r="AP30">
        <v>0</v>
      </c>
      <c r="AQ30">
        <v>0</v>
      </c>
      <c r="AR30">
        <v>0</v>
      </c>
      <c r="AS30" s="1">
        <v>40299</v>
      </c>
      <c r="AT30">
        <v>3773.06</v>
      </c>
      <c r="AU30" s="1">
        <v>42491</v>
      </c>
    </row>
    <row r="31" spans="1:47" x14ac:dyDescent="0.35">
      <c r="A31">
        <v>76597</v>
      </c>
      <c r="B31">
        <v>76583</v>
      </c>
      <c r="C31">
        <v>5000</v>
      </c>
      <c r="D31">
        <v>5000</v>
      </c>
      <c r="E31">
        <v>1775</v>
      </c>
      <c r="F31" t="s">
        <v>24</v>
      </c>
      <c r="G31">
        <v>9.01E-2</v>
      </c>
      <c r="H31">
        <v>159.03</v>
      </c>
      <c r="I31" t="s">
        <v>25</v>
      </c>
      <c r="J31" t="s">
        <v>198</v>
      </c>
      <c r="K31" t="s">
        <v>199</v>
      </c>
      <c r="L31" t="s">
        <v>80</v>
      </c>
      <c r="M31" t="s">
        <v>69</v>
      </c>
      <c r="N31">
        <v>250000</v>
      </c>
      <c r="O31" t="s">
        <v>40</v>
      </c>
      <c r="P31" s="1">
        <v>39264</v>
      </c>
      <c r="Q31" t="s">
        <v>31</v>
      </c>
      <c r="R31" t="s">
        <v>32</v>
      </c>
      <c r="S31" t="s">
        <v>200</v>
      </c>
      <c r="T31" t="s">
        <v>171</v>
      </c>
      <c r="U31" t="s">
        <v>201</v>
      </c>
      <c r="V31" t="s">
        <v>202</v>
      </c>
      <c r="W31" t="s">
        <v>45</v>
      </c>
      <c r="X31">
        <v>10</v>
      </c>
      <c r="Y31">
        <v>2</v>
      </c>
      <c r="Z31" s="1">
        <v>37712</v>
      </c>
      <c r="AA31">
        <v>0</v>
      </c>
      <c r="AB31">
        <v>5</v>
      </c>
      <c r="AC31" t="s">
        <v>21214</v>
      </c>
      <c r="AD31">
        <v>5</v>
      </c>
      <c r="AE31">
        <v>0</v>
      </c>
      <c r="AF31">
        <v>14354</v>
      </c>
      <c r="AG31">
        <v>0.36599999999999999</v>
      </c>
      <c r="AH31">
        <v>7</v>
      </c>
      <c r="AI31" t="s">
        <v>75815</v>
      </c>
      <c r="AJ31">
        <v>0</v>
      </c>
      <c r="AK31">
        <v>0</v>
      </c>
      <c r="AL31">
        <v>5725.0162579999997</v>
      </c>
      <c r="AM31">
        <v>2032.38</v>
      </c>
      <c r="AN31">
        <v>5000</v>
      </c>
      <c r="AO31">
        <v>725.02</v>
      </c>
      <c r="AP31">
        <v>0</v>
      </c>
      <c r="AQ31">
        <v>0</v>
      </c>
      <c r="AR31">
        <v>0</v>
      </c>
      <c r="AS31" s="1">
        <v>40360</v>
      </c>
      <c r="AT31">
        <v>160.61000000000001</v>
      </c>
      <c r="AU31" s="1">
        <v>40360</v>
      </c>
    </row>
    <row r="32" spans="1:47" x14ac:dyDescent="0.35">
      <c r="A32">
        <v>84918</v>
      </c>
      <c r="B32">
        <v>84914</v>
      </c>
      <c r="C32">
        <v>5000</v>
      </c>
      <c r="D32">
        <v>5000</v>
      </c>
      <c r="E32">
        <v>2025</v>
      </c>
      <c r="F32" t="s">
        <v>24</v>
      </c>
      <c r="G32">
        <v>7.4300000000000005E-2</v>
      </c>
      <c r="H32">
        <v>155.38</v>
      </c>
      <c r="I32" t="s">
        <v>73</v>
      </c>
      <c r="J32" t="s">
        <v>203</v>
      </c>
      <c r="K32" t="s">
        <v>204</v>
      </c>
      <c r="L32" t="s">
        <v>49</v>
      </c>
      <c r="M32" t="s">
        <v>69</v>
      </c>
      <c r="N32">
        <v>65000</v>
      </c>
      <c r="O32" t="s">
        <v>40</v>
      </c>
      <c r="P32" s="1">
        <v>39326</v>
      </c>
      <c r="Q32" t="s">
        <v>31</v>
      </c>
      <c r="R32" t="s">
        <v>32</v>
      </c>
      <c r="S32" t="s">
        <v>205</v>
      </c>
      <c r="T32" t="s">
        <v>171</v>
      </c>
      <c r="U32" t="s">
        <v>95</v>
      </c>
      <c r="V32" t="s">
        <v>206</v>
      </c>
      <c r="W32" t="s">
        <v>92</v>
      </c>
      <c r="X32">
        <v>0.28000000000000003</v>
      </c>
      <c r="Y32">
        <v>0</v>
      </c>
      <c r="Z32" s="1">
        <v>34669</v>
      </c>
      <c r="AA32">
        <v>1</v>
      </c>
      <c r="AB32" t="s">
        <v>21214</v>
      </c>
      <c r="AC32" t="s">
        <v>21214</v>
      </c>
      <c r="AD32">
        <v>12</v>
      </c>
      <c r="AE32">
        <v>0</v>
      </c>
      <c r="AF32">
        <v>1576</v>
      </c>
      <c r="AG32">
        <v>5.7000000000000002E-2</v>
      </c>
      <c r="AH32">
        <v>21</v>
      </c>
      <c r="AI32" t="s">
        <v>75815</v>
      </c>
      <c r="AJ32">
        <v>0</v>
      </c>
      <c r="AK32">
        <v>0</v>
      </c>
      <c r="AL32">
        <v>5200.4629830000003</v>
      </c>
      <c r="AM32">
        <v>2106.19</v>
      </c>
      <c r="AN32">
        <v>5000</v>
      </c>
      <c r="AO32">
        <v>200.46</v>
      </c>
      <c r="AP32">
        <v>0</v>
      </c>
      <c r="AQ32">
        <v>0</v>
      </c>
      <c r="AR32">
        <v>0</v>
      </c>
      <c r="AS32" s="1">
        <v>39539</v>
      </c>
      <c r="AT32">
        <v>4268.5200000000004</v>
      </c>
      <c r="AU32" s="1">
        <v>39234</v>
      </c>
    </row>
    <row r="33" spans="1:47" x14ac:dyDescent="0.35">
      <c r="A33">
        <v>87023</v>
      </c>
      <c r="B33">
        <v>86999</v>
      </c>
      <c r="C33">
        <v>7500</v>
      </c>
      <c r="D33">
        <v>7500</v>
      </c>
      <c r="E33">
        <v>800</v>
      </c>
      <c r="F33" t="s">
        <v>24</v>
      </c>
      <c r="G33">
        <v>0.13750000000000001</v>
      </c>
      <c r="H33">
        <v>255.43</v>
      </c>
      <c r="I33" t="s">
        <v>163</v>
      </c>
      <c r="J33" t="s">
        <v>207</v>
      </c>
      <c r="K33" t="s">
        <v>208</v>
      </c>
      <c r="L33" t="s">
        <v>28</v>
      </c>
      <c r="M33" t="s">
        <v>50</v>
      </c>
      <c r="N33">
        <v>22000</v>
      </c>
      <c r="O33" t="s">
        <v>40</v>
      </c>
      <c r="P33" s="1">
        <v>39234</v>
      </c>
      <c r="Q33" t="s">
        <v>31</v>
      </c>
      <c r="R33" t="s">
        <v>32</v>
      </c>
      <c r="S33" t="s">
        <v>209</v>
      </c>
      <c r="T33" t="s">
        <v>34</v>
      </c>
      <c r="U33" t="s">
        <v>210</v>
      </c>
      <c r="V33" t="s">
        <v>211</v>
      </c>
      <c r="W33" t="s">
        <v>92</v>
      </c>
      <c r="X33">
        <v>14.29</v>
      </c>
      <c r="Y33">
        <v>1</v>
      </c>
      <c r="Z33" s="1">
        <v>37895</v>
      </c>
      <c r="AA33">
        <v>0</v>
      </c>
      <c r="AB33">
        <v>11</v>
      </c>
      <c r="AC33">
        <v>0</v>
      </c>
      <c r="AD33">
        <v>7</v>
      </c>
      <c r="AE33">
        <v>0</v>
      </c>
      <c r="AF33">
        <v>4175</v>
      </c>
      <c r="AG33">
        <v>0.51500000000000001</v>
      </c>
      <c r="AH33">
        <v>8</v>
      </c>
      <c r="AI33" t="s">
        <v>75815</v>
      </c>
      <c r="AJ33">
        <v>0</v>
      </c>
      <c r="AK33">
        <v>0</v>
      </c>
      <c r="AL33">
        <v>9195.2633339999993</v>
      </c>
      <c r="AM33">
        <v>980.83</v>
      </c>
      <c r="AN33">
        <v>7500</v>
      </c>
      <c r="AO33">
        <v>1695.26</v>
      </c>
      <c r="AP33">
        <v>0</v>
      </c>
      <c r="AQ33">
        <v>0</v>
      </c>
      <c r="AR33">
        <v>0</v>
      </c>
      <c r="AS33" s="1">
        <v>40330</v>
      </c>
      <c r="AT33">
        <v>256.58999999999997</v>
      </c>
      <c r="AU33" s="1">
        <v>40330</v>
      </c>
    </row>
    <row r="34" spans="1:47" x14ac:dyDescent="0.35">
      <c r="A34">
        <v>88854</v>
      </c>
      <c r="B34">
        <v>70699</v>
      </c>
      <c r="C34">
        <v>5000</v>
      </c>
      <c r="D34">
        <v>5000</v>
      </c>
      <c r="E34">
        <v>225</v>
      </c>
      <c r="F34" t="s">
        <v>24</v>
      </c>
      <c r="G34">
        <v>7.4300000000000005E-2</v>
      </c>
      <c r="H34">
        <v>155.38</v>
      </c>
      <c r="I34" t="s">
        <v>73</v>
      </c>
      <c r="J34" t="s">
        <v>203</v>
      </c>
      <c r="K34" t="s">
        <v>212</v>
      </c>
      <c r="L34" t="s">
        <v>193</v>
      </c>
      <c r="M34" t="s">
        <v>29</v>
      </c>
      <c r="N34">
        <v>200000</v>
      </c>
      <c r="O34" t="s">
        <v>40</v>
      </c>
      <c r="P34" s="1">
        <v>39295</v>
      </c>
      <c r="Q34" t="s">
        <v>31</v>
      </c>
      <c r="R34" t="s">
        <v>32</v>
      </c>
      <c r="S34" t="s">
        <v>27</v>
      </c>
      <c r="T34" t="s">
        <v>213</v>
      </c>
      <c r="U34" t="s">
        <v>214</v>
      </c>
      <c r="V34" t="s">
        <v>202</v>
      </c>
      <c r="W34" t="s">
        <v>45</v>
      </c>
      <c r="X34">
        <v>0.28000000000000003</v>
      </c>
      <c r="Y34">
        <v>0</v>
      </c>
      <c r="Z34" s="1">
        <v>34759</v>
      </c>
      <c r="AA34">
        <v>0</v>
      </c>
      <c r="AB34">
        <v>0</v>
      </c>
      <c r="AC34">
        <v>0</v>
      </c>
      <c r="AD34">
        <v>2</v>
      </c>
      <c r="AE34">
        <v>0</v>
      </c>
      <c r="AF34">
        <v>3164</v>
      </c>
      <c r="AG34">
        <v>0.13700000000000001</v>
      </c>
      <c r="AH34">
        <v>2</v>
      </c>
      <c r="AI34" t="s">
        <v>75815</v>
      </c>
      <c r="AJ34">
        <v>0</v>
      </c>
      <c r="AK34">
        <v>0</v>
      </c>
      <c r="AL34">
        <v>5174.1948670000002</v>
      </c>
      <c r="AM34">
        <v>232.85</v>
      </c>
      <c r="AN34">
        <v>5000</v>
      </c>
      <c r="AO34">
        <v>174.19</v>
      </c>
      <c r="AP34">
        <v>0</v>
      </c>
      <c r="AQ34">
        <v>0</v>
      </c>
      <c r="AR34">
        <v>0</v>
      </c>
      <c r="AS34" s="1">
        <v>39508</v>
      </c>
      <c r="AT34">
        <v>0</v>
      </c>
      <c r="AU34" s="1">
        <v>39203</v>
      </c>
    </row>
    <row r="35" spans="1:47" x14ac:dyDescent="0.35">
      <c r="A35">
        <v>90376</v>
      </c>
      <c r="B35">
        <v>89243</v>
      </c>
      <c r="C35">
        <v>5000</v>
      </c>
      <c r="D35">
        <v>5000</v>
      </c>
      <c r="E35">
        <v>650</v>
      </c>
      <c r="F35" t="s">
        <v>24</v>
      </c>
      <c r="G35">
        <v>7.4300000000000005E-2</v>
      </c>
      <c r="H35">
        <v>155.38</v>
      </c>
      <c r="I35" t="s">
        <v>73</v>
      </c>
      <c r="J35" t="s">
        <v>203</v>
      </c>
      <c r="K35" t="s">
        <v>27</v>
      </c>
      <c r="L35" t="s">
        <v>28</v>
      </c>
      <c r="M35" t="s">
        <v>69</v>
      </c>
      <c r="N35">
        <v>200000</v>
      </c>
      <c r="O35" t="s">
        <v>40</v>
      </c>
      <c r="P35" s="1">
        <v>39264</v>
      </c>
      <c r="Q35" t="s">
        <v>31</v>
      </c>
      <c r="R35" t="s">
        <v>32</v>
      </c>
      <c r="S35" t="s">
        <v>27</v>
      </c>
      <c r="T35" t="s">
        <v>171</v>
      </c>
      <c r="U35" t="s">
        <v>215</v>
      </c>
      <c r="V35" t="s">
        <v>84</v>
      </c>
      <c r="W35" t="s">
        <v>85</v>
      </c>
      <c r="X35">
        <v>3.72</v>
      </c>
      <c r="Y35">
        <v>0</v>
      </c>
      <c r="Z35" s="1">
        <v>32448</v>
      </c>
      <c r="AA35">
        <v>0</v>
      </c>
      <c r="AB35">
        <v>0</v>
      </c>
      <c r="AC35">
        <v>0</v>
      </c>
      <c r="AD35">
        <v>17</v>
      </c>
      <c r="AE35">
        <v>0</v>
      </c>
      <c r="AF35">
        <v>85607</v>
      </c>
      <c r="AG35">
        <v>7.0000000000000001E-3</v>
      </c>
      <c r="AH35">
        <v>26</v>
      </c>
      <c r="AI35" t="s">
        <v>75815</v>
      </c>
      <c r="AJ35">
        <v>0</v>
      </c>
      <c r="AK35">
        <v>0</v>
      </c>
      <c r="AL35">
        <v>5174.1985510000004</v>
      </c>
      <c r="AM35">
        <v>672.66</v>
      </c>
      <c r="AN35">
        <v>5000</v>
      </c>
      <c r="AO35">
        <v>174.2</v>
      </c>
      <c r="AP35">
        <v>0</v>
      </c>
      <c r="AQ35">
        <v>0</v>
      </c>
      <c r="AR35">
        <v>0</v>
      </c>
      <c r="AS35" s="1">
        <v>39448</v>
      </c>
      <c r="AT35">
        <v>0</v>
      </c>
      <c r="AU35" s="1">
        <v>39234</v>
      </c>
    </row>
    <row r="36" spans="1:47" x14ac:dyDescent="0.35">
      <c r="A36">
        <v>90395</v>
      </c>
      <c r="B36">
        <v>90390</v>
      </c>
      <c r="C36">
        <v>5000</v>
      </c>
      <c r="D36">
        <v>5000</v>
      </c>
      <c r="E36">
        <v>1325</v>
      </c>
      <c r="F36" t="s">
        <v>24</v>
      </c>
      <c r="G36">
        <v>8.0699999999999994E-2</v>
      </c>
      <c r="H36">
        <v>156.84</v>
      </c>
      <c r="I36" t="s">
        <v>73</v>
      </c>
      <c r="J36" t="s">
        <v>126</v>
      </c>
      <c r="K36" t="s">
        <v>27</v>
      </c>
      <c r="L36" t="s">
        <v>28</v>
      </c>
      <c r="M36" t="s">
        <v>69</v>
      </c>
      <c r="N36">
        <v>100000</v>
      </c>
      <c r="O36" t="s">
        <v>40</v>
      </c>
      <c r="P36" s="1">
        <v>39264</v>
      </c>
      <c r="Q36" t="s">
        <v>31</v>
      </c>
      <c r="R36" t="s">
        <v>32</v>
      </c>
      <c r="S36" t="s">
        <v>27</v>
      </c>
      <c r="T36" t="s">
        <v>34</v>
      </c>
      <c r="U36" t="s">
        <v>216</v>
      </c>
      <c r="V36" t="s">
        <v>217</v>
      </c>
      <c r="W36" t="s">
        <v>92</v>
      </c>
      <c r="X36">
        <v>2.2999999999999998</v>
      </c>
      <c r="Y36">
        <v>0</v>
      </c>
      <c r="Z36" s="1">
        <v>36069</v>
      </c>
      <c r="AA36">
        <v>0</v>
      </c>
      <c r="AB36">
        <v>0</v>
      </c>
      <c r="AC36">
        <v>0</v>
      </c>
      <c r="AD36">
        <v>11</v>
      </c>
      <c r="AE36">
        <v>0</v>
      </c>
      <c r="AF36">
        <v>9698</v>
      </c>
      <c r="AG36">
        <v>0.19400000000000001</v>
      </c>
      <c r="AH36">
        <v>20</v>
      </c>
      <c r="AI36" t="s">
        <v>75815</v>
      </c>
      <c r="AJ36">
        <v>0</v>
      </c>
      <c r="AK36">
        <v>0</v>
      </c>
      <c r="AL36">
        <v>5272.1611279999997</v>
      </c>
      <c r="AM36">
        <v>1397.12</v>
      </c>
      <c r="AN36">
        <v>5000</v>
      </c>
      <c r="AO36">
        <v>272.16000000000003</v>
      </c>
      <c r="AP36">
        <v>0</v>
      </c>
      <c r="AQ36">
        <v>0</v>
      </c>
      <c r="AR36">
        <v>0</v>
      </c>
      <c r="AS36" s="1">
        <v>39539</v>
      </c>
      <c r="AT36">
        <v>0</v>
      </c>
      <c r="AU36" s="1">
        <v>39234</v>
      </c>
    </row>
    <row r="37" spans="1:47" x14ac:dyDescent="0.35">
      <c r="A37">
        <v>90665</v>
      </c>
      <c r="B37">
        <v>90607</v>
      </c>
      <c r="C37">
        <v>8500</v>
      </c>
      <c r="D37">
        <v>8500</v>
      </c>
      <c r="E37">
        <v>875</v>
      </c>
      <c r="F37" t="s">
        <v>24</v>
      </c>
      <c r="G37">
        <v>0.1028</v>
      </c>
      <c r="H37">
        <v>275.38</v>
      </c>
      <c r="I37" t="s">
        <v>46</v>
      </c>
      <c r="J37" t="s">
        <v>142</v>
      </c>
      <c r="K37" t="s">
        <v>218</v>
      </c>
      <c r="L37" t="s">
        <v>64</v>
      </c>
      <c r="M37" t="s">
        <v>29</v>
      </c>
      <c r="N37">
        <v>18000</v>
      </c>
      <c r="O37" t="s">
        <v>40</v>
      </c>
      <c r="P37" s="1">
        <v>39264</v>
      </c>
      <c r="Q37" t="s">
        <v>31</v>
      </c>
      <c r="R37" t="s">
        <v>32</v>
      </c>
      <c r="S37" t="s">
        <v>219</v>
      </c>
      <c r="T37" t="s">
        <v>42</v>
      </c>
      <c r="U37" t="s">
        <v>220</v>
      </c>
      <c r="V37" t="s">
        <v>221</v>
      </c>
      <c r="W37" t="s">
        <v>148</v>
      </c>
      <c r="X37">
        <v>6.4</v>
      </c>
      <c r="Y37">
        <v>1</v>
      </c>
      <c r="Z37" s="1">
        <v>31747</v>
      </c>
      <c r="AA37">
        <v>1</v>
      </c>
      <c r="AB37">
        <v>5</v>
      </c>
      <c r="AC37">
        <v>0</v>
      </c>
      <c r="AD37">
        <v>6</v>
      </c>
      <c r="AE37">
        <v>0</v>
      </c>
      <c r="AF37">
        <v>8847</v>
      </c>
      <c r="AG37">
        <v>0.26900000000000002</v>
      </c>
      <c r="AH37">
        <v>9</v>
      </c>
      <c r="AI37" t="s">
        <v>75815</v>
      </c>
      <c r="AJ37">
        <v>0</v>
      </c>
      <c r="AK37">
        <v>0</v>
      </c>
      <c r="AL37">
        <v>9913.491822</v>
      </c>
      <c r="AM37">
        <v>1020.51</v>
      </c>
      <c r="AN37">
        <v>8500</v>
      </c>
      <c r="AO37">
        <v>1413.49</v>
      </c>
      <c r="AP37">
        <v>0</v>
      </c>
      <c r="AQ37">
        <v>0</v>
      </c>
      <c r="AR37">
        <v>0</v>
      </c>
      <c r="AS37" s="1">
        <v>40360</v>
      </c>
      <c r="AT37">
        <v>281.94</v>
      </c>
      <c r="AU37" s="1">
        <v>40360</v>
      </c>
    </row>
    <row r="38" spans="1:47" x14ac:dyDescent="0.35">
      <c r="A38">
        <v>90966</v>
      </c>
      <c r="B38">
        <v>90962</v>
      </c>
      <c r="C38">
        <v>5000</v>
      </c>
      <c r="D38">
        <v>5000</v>
      </c>
      <c r="E38">
        <v>4150</v>
      </c>
      <c r="F38" t="s">
        <v>24</v>
      </c>
      <c r="G38">
        <v>7.4300000000000005E-2</v>
      </c>
      <c r="H38">
        <v>155.38</v>
      </c>
      <c r="I38" t="s">
        <v>73</v>
      </c>
      <c r="J38" t="s">
        <v>203</v>
      </c>
      <c r="K38" t="s">
        <v>222</v>
      </c>
      <c r="L38" t="s">
        <v>223</v>
      </c>
      <c r="M38" t="s">
        <v>69</v>
      </c>
      <c r="N38">
        <v>150000</v>
      </c>
      <c r="O38" t="s">
        <v>40</v>
      </c>
      <c r="P38" s="1">
        <v>39264</v>
      </c>
      <c r="Q38" t="s">
        <v>31</v>
      </c>
      <c r="R38" t="s">
        <v>32</v>
      </c>
      <c r="S38" t="s">
        <v>224</v>
      </c>
      <c r="T38" t="s">
        <v>101</v>
      </c>
      <c r="U38" t="s">
        <v>225</v>
      </c>
      <c r="V38" t="s">
        <v>226</v>
      </c>
      <c r="W38" t="s">
        <v>138</v>
      </c>
      <c r="X38">
        <v>0</v>
      </c>
      <c r="Y38">
        <v>0</v>
      </c>
      <c r="Z38" s="1">
        <v>32112</v>
      </c>
      <c r="AA38">
        <v>0</v>
      </c>
      <c r="AB38">
        <v>0</v>
      </c>
      <c r="AC38">
        <v>0</v>
      </c>
      <c r="AD38">
        <v>2</v>
      </c>
      <c r="AE38">
        <v>0</v>
      </c>
      <c r="AF38">
        <v>6053</v>
      </c>
      <c r="AG38">
        <v>0.19500000000000001</v>
      </c>
      <c r="AH38">
        <v>19</v>
      </c>
      <c r="AI38" t="s">
        <v>75815</v>
      </c>
      <c r="AJ38">
        <v>0</v>
      </c>
      <c r="AK38">
        <v>0</v>
      </c>
      <c r="AL38">
        <v>5174.1868420000001</v>
      </c>
      <c r="AM38">
        <v>4294.58</v>
      </c>
      <c r="AN38">
        <v>5000</v>
      </c>
      <c r="AO38">
        <v>174.19</v>
      </c>
      <c r="AP38">
        <v>0</v>
      </c>
      <c r="AQ38">
        <v>0</v>
      </c>
      <c r="AR38">
        <v>0</v>
      </c>
      <c r="AS38" s="1">
        <v>39448</v>
      </c>
      <c r="AT38">
        <v>4397.47</v>
      </c>
      <c r="AU38" s="1">
        <v>39234</v>
      </c>
    </row>
    <row r="39" spans="1:47" x14ac:dyDescent="0.35">
      <c r="A39">
        <v>92187</v>
      </c>
      <c r="B39">
        <v>92174</v>
      </c>
      <c r="C39">
        <v>2500</v>
      </c>
      <c r="D39">
        <v>2500</v>
      </c>
      <c r="E39">
        <v>1075</v>
      </c>
      <c r="F39" t="s">
        <v>24</v>
      </c>
      <c r="G39">
        <v>8.0699999999999994E-2</v>
      </c>
      <c r="H39">
        <v>78.42</v>
      </c>
      <c r="I39" t="s">
        <v>73</v>
      </c>
      <c r="J39" t="s">
        <v>126</v>
      </c>
      <c r="K39" t="s">
        <v>227</v>
      </c>
      <c r="L39" t="s">
        <v>193</v>
      </c>
      <c r="M39" t="s">
        <v>69</v>
      </c>
      <c r="N39">
        <v>110000</v>
      </c>
      <c r="O39" t="s">
        <v>40</v>
      </c>
      <c r="P39" s="1">
        <v>39264</v>
      </c>
      <c r="Q39" t="s">
        <v>31</v>
      </c>
      <c r="R39" t="s">
        <v>32</v>
      </c>
      <c r="S39" t="s">
        <v>228</v>
      </c>
      <c r="T39" t="s">
        <v>101</v>
      </c>
      <c r="U39" t="s">
        <v>229</v>
      </c>
      <c r="V39" t="s">
        <v>230</v>
      </c>
      <c r="W39" t="s">
        <v>231</v>
      </c>
      <c r="X39">
        <v>11.33</v>
      </c>
      <c r="Y39">
        <v>0</v>
      </c>
      <c r="Z39" s="1">
        <v>33178</v>
      </c>
      <c r="AA39">
        <v>0</v>
      </c>
      <c r="AB39">
        <v>0</v>
      </c>
      <c r="AC39">
        <v>0</v>
      </c>
      <c r="AD39">
        <v>13</v>
      </c>
      <c r="AE39">
        <v>0</v>
      </c>
      <c r="AF39">
        <v>7274</v>
      </c>
      <c r="AG39">
        <v>0.13100000000000001</v>
      </c>
      <c r="AH39">
        <v>40</v>
      </c>
      <c r="AI39" t="s">
        <v>75815</v>
      </c>
      <c r="AJ39">
        <v>0</v>
      </c>
      <c r="AK39">
        <v>0</v>
      </c>
      <c r="AL39">
        <v>2822.9692930000001</v>
      </c>
      <c r="AM39">
        <v>1213.8800000000001</v>
      </c>
      <c r="AN39">
        <v>2500</v>
      </c>
      <c r="AO39">
        <v>322.97000000000003</v>
      </c>
      <c r="AP39">
        <v>0</v>
      </c>
      <c r="AQ39">
        <v>0</v>
      </c>
      <c r="AR39">
        <v>0</v>
      </c>
      <c r="AS39" s="1">
        <v>40360</v>
      </c>
      <c r="AT39">
        <v>80.900000000000006</v>
      </c>
      <c r="AU39" s="1">
        <v>40330</v>
      </c>
    </row>
    <row r="40" spans="1:47" x14ac:dyDescent="0.35">
      <c r="A40">
        <v>92402</v>
      </c>
      <c r="B40">
        <v>92390</v>
      </c>
      <c r="C40">
        <v>5000</v>
      </c>
      <c r="D40">
        <v>5000</v>
      </c>
      <c r="E40">
        <v>700</v>
      </c>
      <c r="F40" t="s">
        <v>24</v>
      </c>
      <c r="G40">
        <v>8.6999999999999994E-2</v>
      </c>
      <c r="H40">
        <v>158.30000000000001</v>
      </c>
      <c r="I40" t="s">
        <v>25</v>
      </c>
      <c r="J40" t="s">
        <v>86</v>
      </c>
      <c r="K40" t="s">
        <v>232</v>
      </c>
      <c r="L40" t="s">
        <v>88</v>
      </c>
      <c r="M40" t="s">
        <v>69</v>
      </c>
      <c r="N40">
        <v>75000</v>
      </c>
      <c r="O40" t="s">
        <v>40</v>
      </c>
      <c r="P40" s="1">
        <v>39264</v>
      </c>
      <c r="Q40" t="s">
        <v>31</v>
      </c>
      <c r="R40" t="s">
        <v>32</v>
      </c>
      <c r="S40" t="s">
        <v>233</v>
      </c>
      <c r="T40" t="s">
        <v>42</v>
      </c>
      <c r="U40" t="s">
        <v>234</v>
      </c>
      <c r="V40" t="s">
        <v>235</v>
      </c>
      <c r="W40" t="s">
        <v>231</v>
      </c>
      <c r="X40">
        <v>15.55</v>
      </c>
      <c r="Y40">
        <v>0</v>
      </c>
      <c r="Z40" s="1">
        <v>34455</v>
      </c>
      <c r="AA40">
        <v>0</v>
      </c>
      <c r="AB40">
        <v>0</v>
      </c>
      <c r="AC40">
        <v>0</v>
      </c>
      <c r="AD40">
        <v>10</v>
      </c>
      <c r="AE40">
        <v>0</v>
      </c>
      <c r="AF40">
        <v>66033</v>
      </c>
      <c r="AG40">
        <v>0.23</v>
      </c>
      <c r="AH40">
        <v>29</v>
      </c>
      <c r="AI40" t="s">
        <v>75815</v>
      </c>
      <c r="AJ40">
        <v>0</v>
      </c>
      <c r="AK40">
        <v>0</v>
      </c>
      <c r="AL40">
        <v>5698.6032859999996</v>
      </c>
      <c r="AM40">
        <v>797.8</v>
      </c>
      <c r="AN40">
        <v>5000</v>
      </c>
      <c r="AO40">
        <v>698.6</v>
      </c>
      <c r="AP40">
        <v>0</v>
      </c>
      <c r="AQ40">
        <v>0</v>
      </c>
      <c r="AR40">
        <v>0</v>
      </c>
      <c r="AS40" s="1">
        <v>40360</v>
      </c>
      <c r="AT40">
        <v>159.83000000000001</v>
      </c>
      <c r="AU40" s="1">
        <v>41944</v>
      </c>
    </row>
    <row r="41" spans="1:47" x14ac:dyDescent="0.35">
      <c r="A41">
        <v>92440</v>
      </c>
      <c r="B41">
        <v>92423</v>
      </c>
      <c r="C41">
        <v>5000</v>
      </c>
      <c r="D41">
        <v>5000</v>
      </c>
      <c r="E41">
        <v>3100</v>
      </c>
      <c r="F41" t="s">
        <v>24</v>
      </c>
      <c r="G41">
        <v>7.4300000000000005E-2</v>
      </c>
      <c r="H41">
        <v>155.38</v>
      </c>
      <c r="I41" t="s">
        <v>73</v>
      </c>
      <c r="J41" t="s">
        <v>203</v>
      </c>
      <c r="K41" t="s">
        <v>236</v>
      </c>
      <c r="L41" t="s">
        <v>237</v>
      </c>
      <c r="M41" t="s">
        <v>69</v>
      </c>
      <c r="N41">
        <v>95000</v>
      </c>
      <c r="O41" t="s">
        <v>40</v>
      </c>
      <c r="P41" s="1">
        <v>39264</v>
      </c>
      <c r="Q41" t="s">
        <v>31</v>
      </c>
      <c r="R41" t="s">
        <v>32</v>
      </c>
      <c r="S41" t="s">
        <v>238</v>
      </c>
      <c r="T41" t="s">
        <v>239</v>
      </c>
      <c r="U41" t="s">
        <v>240</v>
      </c>
      <c r="V41" t="s">
        <v>217</v>
      </c>
      <c r="W41" t="s">
        <v>92</v>
      </c>
      <c r="X41">
        <v>3.83</v>
      </c>
      <c r="Y41">
        <v>0</v>
      </c>
      <c r="Z41" s="1">
        <v>36708</v>
      </c>
      <c r="AA41">
        <v>0</v>
      </c>
      <c r="AB41">
        <v>0</v>
      </c>
      <c r="AC41">
        <v>0</v>
      </c>
      <c r="AD41">
        <v>8</v>
      </c>
      <c r="AE41">
        <v>0</v>
      </c>
      <c r="AF41">
        <v>3660</v>
      </c>
      <c r="AG41">
        <v>6.8000000000000005E-2</v>
      </c>
      <c r="AH41">
        <v>16</v>
      </c>
      <c r="AI41" t="s">
        <v>75815</v>
      </c>
      <c r="AJ41">
        <v>0</v>
      </c>
      <c r="AK41">
        <v>0</v>
      </c>
      <c r="AL41">
        <v>5593.6317010000002</v>
      </c>
      <c r="AM41">
        <v>3468.05</v>
      </c>
      <c r="AN41">
        <v>5000</v>
      </c>
      <c r="AO41">
        <v>593.63</v>
      </c>
      <c r="AP41">
        <v>0</v>
      </c>
      <c r="AQ41">
        <v>0</v>
      </c>
      <c r="AR41">
        <v>0</v>
      </c>
      <c r="AS41" s="1">
        <v>40360</v>
      </c>
      <c r="AT41">
        <v>157.38</v>
      </c>
      <c r="AU41" s="1">
        <v>39234</v>
      </c>
    </row>
    <row r="42" spans="1:47" x14ac:dyDescent="0.35">
      <c r="A42">
        <v>92507</v>
      </c>
      <c r="B42">
        <v>92502</v>
      </c>
      <c r="C42">
        <v>5000</v>
      </c>
      <c r="D42">
        <v>5000</v>
      </c>
      <c r="E42">
        <v>250</v>
      </c>
      <c r="F42" t="s">
        <v>24</v>
      </c>
      <c r="G42">
        <v>7.4300000000000005E-2</v>
      </c>
      <c r="H42">
        <v>155.38</v>
      </c>
      <c r="I42" t="s">
        <v>73</v>
      </c>
      <c r="J42" t="s">
        <v>203</v>
      </c>
      <c r="K42" t="s">
        <v>241</v>
      </c>
      <c r="L42" t="s">
        <v>80</v>
      </c>
      <c r="M42" t="s">
        <v>50</v>
      </c>
      <c r="N42">
        <v>85000</v>
      </c>
      <c r="O42" t="s">
        <v>40</v>
      </c>
      <c r="P42" s="1">
        <v>39264</v>
      </c>
      <c r="Q42" t="s">
        <v>31</v>
      </c>
      <c r="R42" t="s">
        <v>32</v>
      </c>
      <c r="S42" t="s">
        <v>27</v>
      </c>
      <c r="T42" t="s">
        <v>42</v>
      </c>
      <c r="U42" t="s">
        <v>242</v>
      </c>
      <c r="V42" t="s">
        <v>243</v>
      </c>
      <c r="W42" t="s">
        <v>244</v>
      </c>
      <c r="X42">
        <v>0.31</v>
      </c>
      <c r="Y42">
        <v>0</v>
      </c>
      <c r="Z42" s="1">
        <v>35704</v>
      </c>
      <c r="AA42">
        <v>0</v>
      </c>
      <c r="AB42">
        <v>0</v>
      </c>
      <c r="AC42">
        <v>0</v>
      </c>
      <c r="AD42">
        <v>7</v>
      </c>
      <c r="AE42">
        <v>0</v>
      </c>
      <c r="AF42">
        <v>216</v>
      </c>
      <c r="AG42">
        <v>6.0000000000000001E-3</v>
      </c>
      <c r="AH42">
        <v>19</v>
      </c>
      <c r="AI42" t="s">
        <v>75815</v>
      </c>
      <c r="AJ42">
        <v>0</v>
      </c>
      <c r="AK42">
        <v>0</v>
      </c>
      <c r="AL42">
        <v>5593.6260920000004</v>
      </c>
      <c r="AM42">
        <v>279.68</v>
      </c>
      <c r="AN42">
        <v>5000</v>
      </c>
      <c r="AO42">
        <v>593.63</v>
      </c>
      <c r="AP42">
        <v>0</v>
      </c>
      <c r="AQ42">
        <v>0</v>
      </c>
      <c r="AR42">
        <v>0</v>
      </c>
      <c r="AS42" s="1">
        <v>40360</v>
      </c>
      <c r="AT42">
        <v>156.29</v>
      </c>
      <c r="AU42" s="1">
        <v>39234</v>
      </c>
    </row>
    <row r="43" spans="1:47" x14ac:dyDescent="0.35">
      <c r="A43">
        <v>92533</v>
      </c>
      <c r="B43">
        <v>92529</v>
      </c>
      <c r="C43">
        <v>5000</v>
      </c>
      <c r="D43">
        <v>5000</v>
      </c>
      <c r="E43">
        <v>675</v>
      </c>
      <c r="F43" t="s">
        <v>24</v>
      </c>
      <c r="G43">
        <v>0.11219999999999999</v>
      </c>
      <c r="H43">
        <v>164.23</v>
      </c>
      <c r="I43" t="s">
        <v>46</v>
      </c>
      <c r="J43" t="s">
        <v>109</v>
      </c>
      <c r="K43" t="s">
        <v>245</v>
      </c>
      <c r="L43" t="s">
        <v>28</v>
      </c>
      <c r="M43" t="s">
        <v>50</v>
      </c>
      <c r="N43">
        <v>80000</v>
      </c>
      <c r="O43" t="s">
        <v>40</v>
      </c>
      <c r="P43" s="1">
        <v>39264</v>
      </c>
      <c r="Q43" t="s">
        <v>31</v>
      </c>
      <c r="R43" t="s">
        <v>32</v>
      </c>
      <c r="S43" t="s">
        <v>27</v>
      </c>
      <c r="T43" t="s">
        <v>42</v>
      </c>
      <c r="U43" t="s">
        <v>246</v>
      </c>
      <c r="V43" t="s">
        <v>243</v>
      </c>
      <c r="W43" t="s">
        <v>244</v>
      </c>
      <c r="X43">
        <v>1.21</v>
      </c>
      <c r="Y43">
        <v>0</v>
      </c>
      <c r="Z43" s="1">
        <v>35247</v>
      </c>
      <c r="AA43">
        <v>3</v>
      </c>
      <c r="AB43">
        <v>0</v>
      </c>
      <c r="AC43">
        <v>44</v>
      </c>
      <c r="AD43">
        <v>15</v>
      </c>
      <c r="AE43">
        <v>1</v>
      </c>
      <c r="AF43">
        <v>27185</v>
      </c>
      <c r="AG43">
        <v>0.161</v>
      </c>
      <c r="AH43">
        <v>29</v>
      </c>
      <c r="AI43" t="s">
        <v>75815</v>
      </c>
      <c r="AJ43">
        <v>0</v>
      </c>
      <c r="AK43">
        <v>0</v>
      </c>
      <c r="AL43">
        <v>5912.0529980000001</v>
      </c>
      <c r="AM43">
        <v>798.13</v>
      </c>
      <c r="AN43">
        <v>5000</v>
      </c>
      <c r="AO43">
        <v>912.05</v>
      </c>
      <c r="AP43">
        <v>0</v>
      </c>
      <c r="AQ43">
        <v>0</v>
      </c>
      <c r="AR43">
        <v>0</v>
      </c>
      <c r="AS43" s="1">
        <v>40360</v>
      </c>
      <c r="AT43">
        <v>165.17</v>
      </c>
      <c r="AU43" s="1">
        <v>39234</v>
      </c>
    </row>
    <row r="44" spans="1:47" x14ac:dyDescent="0.35">
      <c r="A44">
        <v>92552</v>
      </c>
      <c r="B44">
        <v>92542</v>
      </c>
      <c r="C44">
        <v>5000</v>
      </c>
      <c r="D44">
        <v>5000</v>
      </c>
      <c r="E44">
        <v>375</v>
      </c>
      <c r="F44" t="s">
        <v>24</v>
      </c>
      <c r="G44">
        <v>9.9599999999999994E-2</v>
      </c>
      <c r="H44">
        <v>161.25</v>
      </c>
      <c r="I44" t="s">
        <v>25</v>
      </c>
      <c r="J44" t="s">
        <v>38</v>
      </c>
      <c r="K44" t="s">
        <v>247</v>
      </c>
      <c r="L44" t="s">
        <v>193</v>
      </c>
      <c r="M44" t="s">
        <v>69</v>
      </c>
      <c r="N44">
        <v>48000</v>
      </c>
      <c r="O44" t="s">
        <v>40</v>
      </c>
      <c r="P44" s="1">
        <v>39264</v>
      </c>
      <c r="Q44" t="s">
        <v>31</v>
      </c>
      <c r="R44" t="s">
        <v>32</v>
      </c>
      <c r="S44" t="s">
        <v>248</v>
      </c>
      <c r="T44" t="s">
        <v>34</v>
      </c>
      <c r="U44" t="s">
        <v>249</v>
      </c>
      <c r="V44" t="s">
        <v>250</v>
      </c>
      <c r="W44" t="s">
        <v>251</v>
      </c>
      <c r="X44">
        <v>8.0299999999999994</v>
      </c>
      <c r="Y44">
        <v>0</v>
      </c>
      <c r="Z44" s="1">
        <v>34912</v>
      </c>
      <c r="AA44">
        <v>1</v>
      </c>
      <c r="AB44">
        <v>0</v>
      </c>
      <c r="AC44">
        <v>0</v>
      </c>
      <c r="AD44">
        <v>6</v>
      </c>
      <c r="AE44">
        <v>0</v>
      </c>
      <c r="AF44">
        <v>28329</v>
      </c>
      <c r="AG44">
        <v>0.48599999999999999</v>
      </c>
      <c r="AH44">
        <v>6</v>
      </c>
      <c r="AI44" t="s">
        <v>75815</v>
      </c>
      <c r="AJ44">
        <v>0</v>
      </c>
      <c r="AK44">
        <v>0</v>
      </c>
      <c r="AL44">
        <v>5804.7325049999999</v>
      </c>
      <c r="AM44">
        <v>435.36</v>
      </c>
      <c r="AN44">
        <v>5000</v>
      </c>
      <c r="AO44">
        <v>804.73</v>
      </c>
      <c r="AP44">
        <v>0</v>
      </c>
      <c r="AQ44">
        <v>0</v>
      </c>
      <c r="AR44">
        <v>0</v>
      </c>
      <c r="AS44" s="1">
        <v>40360</v>
      </c>
      <c r="AT44">
        <v>162.07</v>
      </c>
      <c r="AU44" s="1">
        <v>40330</v>
      </c>
    </row>
    <row r="45" spans="1:47" x14ac:dyDescent="0.35">
      <c r="A45">
        <v>92666</v>
      </c>
      <c r="B45">
        <v>92661</v>
      </c>
      <c r="C45">
        <v>5000</v>
      </c>
      <c r="D45">
        <v>5000</v>
      </c>
      <c r="E45">
        <v>525</v>
      </c>
      <c r="F45" t="s">
        <v>24</v>
      </c>
      <c r="G45">
        <v>9.3299999999999994E-2</v>
      </c>
      <c r="H45">
        <v>159.77000000000001</v>
      </c>
      <c r="I45" t="s">
        <v>25</v>
      </c>
      <c r="J45" t="s">
        <v>62</v>
      </c>
      <c r="K45" t="s">
        <v>252</v>
      </c>
      <c r="L45" t="s">
        <v>166</v>
      </c>
      <c r="M45" t="s">
        <v>69</v>
      </c>
      <c r="N45">
        <v>180000</v>
      </c>
      <c r="O45" t="s">
        <v>40</v>
      </c>
      <c r="P45" s="1">
        <v>39264</v>
      </c>
      <c r="Q45" t="s">
        <v>31</v>
      </c>
      <c r="R45" t="s">
        <v>32</v>
      </c>
      <c r="S45" t="s">
        <v>253</v>
      </c>
      <c r="T45" t="s">
        <v>101</v>
      </c>
      <c r="U45" t="s">
        <v>254</v>
      </c>
      <c r="V45" t="s">
        <v>255</v>
      </c>
      <c r="W45" t="s">
        <v>244</v>
      </c>
      <c r="X45">
        <v>11.93</v>
      </c>
      <c r="Y45">
        <v>0</v>
      </c>
      <c r="Z45" s="1">
        <v>34731</v>
      </c>
      <c r="AA45">
        <v>1</v>
      </c>
      <c r="AB45">
        <v>0</v>
      </c>
      <c r="AC45">
        <v>0</v>
      </c>
      <c r="AD45">
        <v>16</v>
      </c>
      <c r="AE45">
        <v>0</v>
      </c>
      <c r="AF45">
        <v>60568</v>
      </c>
      <c r="AG45">
        <v>0.39200000000000002</v>
      </c>
      <c r="AH45">
        <v>38</v>
      </c>
      <c r="AI45" t="s">
        <v>75815</v>
      </c>
      <c r="AJ45">
        <v>0</v>
      </c>
      <c r="AK45">
        <v>0</v>
      </c>
      <c r="AL45">
        <v>5751.5305330000001</v>
      </c>
      <c r="AM45">
        <v>603.91</v>
      </c>
      <c r="AN45">
        <v>5000</v>
      </c>
      <c r="AO45">
        <v>751.53</v>
      </c>
      <c r="AP45">
        <v>0</v>
      </c>
      <c r="AQ45">
        <v>0</v>
      </c>
      <c r="AR45">
        <v>0</v>
      </c>
      <c r="AS45" s="1">
        <v>40360</v>
      </c>
      <c r="AT45">
        <v>161.55000000000001</v>
      </c>
      <c r="AU45" s="1">
        <v>39234</v>
      </c>
    </row>
    <row r="46" spans="1:47" x14ac:dyDescent="0.35">
      <c r="A46">
        <v>92676</v>
      </c>
      <c r="B46">
        <v>92671</v>
      </c>
      <c r="C46">
        <v>5000</v>
      </c>
      <c r="D46">
        <v>5000</v>
      </c>
      <c r="E46">
        <v>150</v>
      </c>
      <c r="F46" t="s">
        <v>24</v>
      </c>
      <c r="G46">
        <v>8.0699999999999994E-2</v>
      </c>
      <c r="H46">
        <v>156.84</v>
      </c>
      <c r="I46" t="s">
        <v>73</v>
      </c>
      <c r="J46" t="s">
        <v>126</v>
      </c>
      <c r="K46" t="s">
        <v>27</v>
      </c>
      <c r="L46" t="s">
        <v>28</v>
      </c>
      <c r="M46" t="s">
        <v>69</v>
      </c>
      <c r="N46">
        <v>180000</v>
      </c>
      <c r="O46" t="s">
        <v>40</v>
      </c>
      <c r="P46" s="1">
        <v>39264</v>
      </c>
      <c r="Q46" t="s">
        <v>31</v>
      </c>
      <c r="R46" t="s">
        <v>32</v>
      </c>
      <c r="S46" t="s">
        <v>256</v>
      </c>
      <c r="T46" t="s">
        <v>101</v>
      </c>
      <c r="U46" t="s">
        <v>257</v>
      </c>
      <c r="V46" t="s">
        <v>255</v>
      </c>
      <c r="W46" t="s">
        <v>244</v>
      </c>
      <c r="X46">
        <v>5.55</v>
      </c>
      <c r="Y46">
        <v>0</v>
      </c>
      <c r="Z46" s="1">
        <v>35217</v>
      </c>
      <c r="AA46">
        <v>0</v>
      </c>
      <c r="AB46">
        <v>0</v>
      </c>
      <c r="AC46">
        <v>0</v>
      </c>
      <c r="AD46">
        <v>12</v>
      </c>
      <c r="AE46">
        <v>0</v>
      </c>
      <c r="AF46">
        <v>40934</v>
      </c>
      <c r="AG46">
        <v>0.26300000000000001</v>
      </c>
      <c r="AH46">
        <v>39</v>
      </c>
      <c r="AI46" t="s">
        <v>75815</v>
      </c>
      <c r="AJ46">
        <v>0</v>
      </c>
      <c r="AK46">
        <v>0</v>
      </c>
      <c r="AL46">
        <v>5645.9572390000003</v>
      </c>
      <c r="AM46">
        <v>169.38</v>
      </c>
      <c r="AN46">
        <v>5000</v>
      </c>
      <c r="AO46">
        <v>645.96</v>
      </c>
      <c r="AP46">
        <v>0</v>
      </c>
      <c r="AQ46">
        <v>0</v>
      </c>
      <c r="AR46">
        <v>0</v>
      </c>
      <c r="AS46" s="1">
        <v>40360</v>
      </c>
      <c r="AT46">
        <v>157.31</v>
      </c>
      <c r="AU46" s="1">
        <v>39234</v>
      </c>
    </row>
    <row r="47" spans="1:47" x14ac:dyDescent="0.35">
      <c r="A47">
        <v>93061</v>
      </c>
      <c r="B47">
        <v>93057</v>
      </c>
      <c r="C47">
        <v>5000</v>
      </c>
      <c r="D47">
        <v>5000</v>
      </c>
      <c r="E47">
        <v>250</v>
      </c>
      <c r="F47" t="s">
        <v>24</v>
      </c>
      <c r="G47">
        <v>7.4300000000000005E-2</v>
      </c>
      <c r="H47">
        <v>155.38</v>
      </c>
      <c r="I47" t="s">
        <v>73</v>
      </c>
      <c r="J47" t="s">
        <v>203</v>
      </c>
      <c r="K47" t="s">
        <v>258</v>
      </c>
      <c r="L47" t="s">
        <v>223</v>
      </c>
      <c r="M47" t="s">
        <v>69</v>
      </c>
      <c r="N47">
        <v>120000</v>
      </c>
      <c r="O47" t="s">
        <v>40</v>
      </c>
      <c r="P47" s="1">
        <v>39264</v>
      </c>
      <c r="Q47" t="s">
        <v>31</v>
      </c>
      <c r="R47" t="s">
        <v>32</v>
      </c>
      <c r="S47" t="s">
        <v>259</v>
      </c>
      <c r="T47" t="s">
        <v>34</v>
      </c>
      <c r="U47" t="s">
        <v>260</v>
      </c>
      <c r="V47" t="s">
        <v>217</v>
      </c>
      <c r="W47" t="s">
        <v>92</v>
      </c>
      <c r="X47">
        <v>2.29</v>
      </c>
      <c r="Y47">
        <v>0</v>
      </c>
      <c r="Z47" s="1">
        <v>35704</v>
      </c>
      <c r="AA47">
        <v>0</v>
      </c>
      <c r="AB47">
        <v>0</v>
      </c>
      <c r="AC47">
        <v>0</v>
      </c>
      <c r="AD47">
        <v>8</v>
      </c>
      <c r="AE47">
        <v>0</v>
      </c>
      <c r="AF47">
        <v>8379</v>
      </c>
      <c r="AG47">
        <v>0.16900000000000001</v>
      </c>
      <c r="AH47">
        <v>16</v>
      </c>
      <c r="AI47" t="s">
        <v>75815</v>
      </c>
      <c r="AJ47">
        <v>0</v>
      </c>
      <c r="AK47">
        <v>0</v>
      </c>
      <c r="AL47">
        <v>5593.6317010000002</v>
      </c>
      <c r="AM47">
        <v>279.69</v>
      </c>
      <c r="AN47">
        <v>5000</v>
      </c>
      <c r="AO47">
        <v>593.63</v>
      </c>
      <c r="AP47">
        <v>0</v>
      </c>
      <c r="AQ47">
        <v>0</v>
      </c>
      <c r="AR47">
        <v>0</v>
      </c>
      <c r="AS47" s="1">
        <v>40360</v>
      </c>
      <c r="AT47">
        <v>157.02000000000001</v>
      </c>
      <c r="AU47" s="1">
        <v>40330</v>
      </c>
    </row>
    <row r="48" spans="1:47" x14ac:dyDescent="0.35">
      <c r="A48">
        <v>93277</v>
      </c>
      <c r="B48">
        <v>93254</v>
      </c>
      <c r="C48">
        <v>3000</v>
      </c>
      <c r="D48">
        <v>3000</v>
      </c>
      <c r="E48">
        <v>950</v>
      </c>
      <c r="F48" t="s">
        <v>24</v>
      </c>
      <c r="G48">
        <v>8.6999999999999994E-2</v>
      </c>
      <c r="H48">
        <v>94.98</v>
      </c>
      <c r="I48" t="s">
        <v>25</v>
      </c>
      <c r="J48" t="s">
        <v>86</v>
      </c>
      <c r="K48" t="s">
        <v>27</v>
      </c>
      <c r="L48" t="s">
        <v>28</v>
      </c>
      <c r="M48" t="s">
        <v>69</v>
      </c>
      <c r="N48">
        <v>25000</v>
      </c>
      <c r="O48" t="s">
        <v>40</v>
      </c>
      <c r="P48" s="1">
        <v>39264</v>
      </c>
      <c r="Q48" t="s">
        <v>31</v>
      </c>
      <c r="R48" t="s">
        <v>32</v>
      </c>
      <c r="S48" t="s">
        <v>261</v>
      </c>
      <c r="T48" t="s">
        <v>135</v>
      </c>
      <c r="U48" t="s">
        <v>262</v>
      </c>
      <c r="V48" t="s">
        <v>217</v>
      </c>
      <c r="W48" t="s">
        <v>92</v>
      </c>
      <c r="X48">
        <v>14.54</v>
      </c>
      <c r="Y48">
        <v>0</v>
      </c>
      <c r="Z48" s="1">
        <v>36770</v>
      </c>
      <c r="AA48">
        <v>1</v>
      </c>
      <c r="AB48">
        <v>0</v>
      </c>
      <c r="AC48">
        <v>0</v>
      </c>
      <c r="AD48">
        <v>10</v>
      </c>
      <c r="AE48">
        <v>0</v>
      </c>
      <c r="AF48">
        <v>3660</v>
      </c>
      <c r="AG48">
        <v>7.8E-2</v>
      </c>
      <c r="AH48">
        <v>13</v>
      </c>
      <c r="AI48" t="s">
        <v>75815</v>
      </c>
      <c r="AJ48">
        <v>0</v>
      </c>
      <c r="AK48">
        <v>0</v>
      </c>
      <c r="AL48">
        <v>3419.1448500000001</v>
      </c>
      <c r="AM48">
        <v>1082.73</v>
      </c>
      <c r="AN48">
        <v>3000</v>
      </c>
      <c r="AO48">
        <v>419.14</v>
      </c>
      <c r="AP48">
        <v>0</v>
      </c>
      <c r="AQ48">
        <v>0</v>
      </c>
      <c r="AR48">
        <v>0</v>
      </c>
      <c r="AS48" s="1">
        <v>40360</v>
      </c>
      <c r="AT48">
        <v>97.45</v>
      </c>
      <c r="AU48" s="1">
        <v>40360</v>
      </c>
    </row>
    <row r="49" spans="1:47" x14ac:dyDescent="0.35">
      <c r="A49">
        <v>94838</v>
      </c>
      <c r="B49">
        <v>73673</v>
      </c>
      <c r="C49">
        <v>3000</v>
      </c>
      <c r="D49">
        <v>3000</v>
      </c>
      <c r="E49">
        <v>2550</v>
      </c>
      <c r="F49" t="s">
        <v>24</v>
      </c>
      <c r="G49">
        <v>0.1028</v>
      </c>
      <c r="H49">
        <v>97.2</v>
      </c>
      <c r="I49" t="s">
        <v>46</v>
      </c>
      <c r="J49" t="s">
        <v>142</v>
      </c>
      <c r="K49" t="s">
        <v>263</v>
      </c>
      <c r="L49" t="s">
        <v>166</v>
      </c>
      <c r="M49" t="s">
        <v>69</v>
      </c>
      <c r="N49">
        <v>200000</v>
      </c>
      <c r="O49" t="s">
        <v>40</v>
      </c>
      <c r="P49" s="1">
        <v>39264</v>
      </c>
      <c r="Q49" t="s">
        <v>31</v>
      </c>
      <c r="R49" t="s">
        <v>32</v>
      </c>
      <c r="S49" t="s">
        <v>264</v>
      </c>
      <c r="T49" t="s">
        <v>101</v>
      </c>
      <c r="U49" t="s">
        <v>265</v>
      </c>
      <c r="V49" t="s">
        <v>202</v>
      </c>
      <c r="W49" t="s">
        <v>45</v>
      </c>
      <c r="X49">
        <v>0</v>
      </c>
      <c r="Y49">
        <v>1</v>
      </c>
      <c r="Z49" s="1">
        <v>35462</v>
      </c>
      <c r="AA49">
        <v>0</v>
      </c>
      <c r="AB49">
        <v>19</v>
      </c>
      <c r="AC49">
        <v>0</v>
      </c>
      <c r="AD49">
        <v>5</v>
      </c>
      <c r="AE49">
        <v>0</v>
      </c>
      <c r="AF49">
        <v>0</v>
      </c>
      <c r="AG49">
        <v>0</v>
      </c>
      <c r="AH49">
        <v>8</v>
      </c>
      <c r="AI49" t="s">
        <v>75815</v>
      </c>
      <c r="AJ49">
        <v>0</v>
      </c>
      <c r="AK49">
        <v>0</v>
      </c>
      <c r="AL49">
        <v>3498.8588989999998</v>
      </c>
      <c r="AM49">
        <v>2974.03</v>
      </c>
      <c r="AN49">
        <v>3000</v>
      </c>
      <c r="AO49">
        <v>498.86</v>
      </c>
      <c r="AP49">
        <v>0</v>
      </c>
      <c r="AQ49">
        <v>0</v>
      </c>
      <c r="AR49">
        <v>0</v>
      </c>
      <c r="AS49" s="1">
        <v>40360</v>
      </c>
      <c r="AT49">
        <v>98.49</v>
      </c>
      <c r="AU49" s="1">
        <v>41306</v>
      </c>
    </row>
    <row r="50" spans="1:47" x14ac:dyDescent="0.35">
      <c r="A50">
        <v>96350</v>
      </c>
      <c r="B50">
        <v>96338</v>
      </c>
      <c r="C50">
        <v>5000</v>
      </c>
      <c r="D50">
        <v>5000</v>
      </c>
      <c r="E50">
        <v>850</v>
      </c>
      <c r="F50" t="s">
        <v>24</v>
      </c>
      <c r="G50">
        <v>0.11219999999999999</v>
      </c>
      <c r="H50">
        <v>164.23</v>
      </c>
      <c r="I50" t="s">
        <v>46</v>
      </c>
      <c r="J50" t="s">
        <v>109</v>
      </c>
      <c r="K50" t="s">
        <v>266</v>
      </c>
      <c r="L50" t="s">
        <v>80</v>
      </c>
      <c r="M50" t="s">
        <v>50</v>
      </c>
      <c r="N50">
        <v>30000</v>
      </c>
      <c r="O50" t="s">
        <v>40</v>
      </c>
      <c r="P50" s="1">
        <v>39264</v>
      </c>
      <c r="Q50" t="s">
        <v>31</v>
      </c>
      <c r="R50" t="s">
        <v>32</v>
      </c>
      <c r="S50" t="s">
        <v>267</v>
      </c>
      <c r="T50" t="s">
        <v>42</v>
      </c>
      <c r="U50" t="s">
        <v>268</v>
      </c>
      <c r="V50" t="s">
        <v>269</v>
      </c>
      <c r="W50" t="s">
        <v>138</v>
      </c>
      <c r="X50">
        <v>18.64</v>
      </c>
      <c r="Y50">
        <v>0</v>
      </c>
      <c r="Z50" s="1">
        <v>34060</v>
      </c>
      <c r="AA50">
        <v>0</v>
      </c>
      <c r="AB50">
        <v>0</v>
      </c>
      <c r="AC50">
        <v>0</v>
      </c>
      <c r="AD50">
        <v>10</v>
      </c>
      <c r="AE50">
        <v>0</v>
      </c>
      <c r="AF50">
        <v>15840</v>
      </c>
      <c r="AG50">
        <v>0.47099999999999997</v>
      </c>
      <c r="AH50">
        <v>12</v>
      </c>
      <c r="AI50" t="s">
        <v>75815</v>
      </c>
      <c r="AJ50">
        <v>0</v>
      </c>
      <c r="AK50">
        <v>0</v>
      </c>
      <c r="AL50">
        <v>5912.0529980000001</v>
      </c>
      <c r="AM50">
        <v>1005.05</v>
      </c>
      <c r="AN50">
        <v>5000</v>
      </c>
      <c r="AO50">
        <v>912.05</v>
      </c>
      <c r="AP50">
        <v>0</v>
      </c>
      <c r="AQ50">
        <v>0</v>
      </c>
      <c r="AR50">
        <v>0</v>
      </c>
      <c r="AS50" s="1">
        <v>40360</v>
      </c>
      <c r="AT50">
        <v>166.25</v>
      </c>
      <c r="AU50" s="1">
        <v>41183</v>
      </c>
    </row>
    <row r="51" spans="1:47" x14ac:dyDescent="0.35">
      <c r="A51">
        <v>96844</v>
      </c>
      <c r="B51">
        <v>95222</v>
      </c>
      <c r="C51">
        <v>5300</v>
      </c>
      <c r="D51">
        <v>5300</v>
      </c>
      <c r="E51">
        <v>600</v>
      </c>
      <c r="F51" t="s">
        <v>24</v>
      </c>
      <c r="G51">
        <v>8.3799999999999999E-2</v>
      </c>
      <c r="H51">
        <v>167.02</v>
      </c>
      <c r="I51" t="s">
        <v>73</v>
      </c>
      <c r="J51" t="s">
        <v>74</v>
      </c>
      <c r="K51" t="s">
        <v>270</v>
      </c>
      <c r="L51" t="s">
        <v>237</v>
      </c>
      <c r="M51" t="s">
        <v>69</v>
      </c>
      <c r="N51">
        <v>74000</v>
      </c>
      <c r="O51" t="s">
        <v>40</v>
      </c>
      <c r="P51" s="1">
        <v>39264</v>
      </c>
      <c r="Q51" t="s">
        <v>31</v>
      </c>
      <c r="R51" t="s">
        <v>32</v>
      </c>
      <c r="S51" t="s">
        <v>271</v>
      </c>
      <c r="T51" t="s">
        <v>42</v>
      </c>
      <c r="U51" t="s">
        <v>272</v>
      </c>
      <c r="V51" t="s">
        <v>273</v>
      </c>
      <c r="W51" t="s">
        <v>274</v>
      </c>
      <c r="X51">
        <v>14.37</v>
      </c>
      <c r="Y51">
        <v>0</v>
      </c>
      <c r="Z51" s="1">
        <v>33635</v>
      </c>
      <c r="AA51">
        <v>0</v>
      </c>
      <c r="AB51">
        <v>0</v>
      </c>
      <c r="AC51">
        <v>0</v>
      </c>
      <c r="AD51">
        <v>15</v>
      </c>
      <c r="AE51">
        <v>0</v>
      </c>
      <c r="AF51">
        <v>6844</v>
      </c>
      <c r="AG51">
        <v>0.14399999999999999</v>
      </c>
      <c r="AH51">
        <v>29</v>
      </c>
      <c r="AI51" t="s">
        <v>75815</v>
      </c>
      <c r="AJ51">
        <v>0</v>
      </c>
      <c r="AK51">
        <v>0</v>
      </c>
      <c r="AL51">
        <v>6012.5610530000004</v>
      </c>
      <c r="AM51">
        <v>680.67</v>
      </c>
      <c r="AN51">
        <v>5300</v>
      </c>
      <c r="AO51">
        <v>712.56</v>
      </c>
      <c r="AP51">
        <v>0</v>
      </c>
      <c r="AQ51">
        <v>0</v>
      </c>
      <c r="AR51">
        <v>0</v>
      </c>
      <c r="AS51" s="1">
        <v>40360</v>
      </c>
      <c r="AT51">
        <v>170.05</v>
      </c>
      <c r="AU51" s="1">
        <v>40360</v>
      </c>
    </row>
    <row r="52" spans="1:47" x14ac:dyDescent="0.35">
      <c r="A52">
        <v>98276</v>
      </c>
      <c r="B52">
        <v>98268</v>
      </c>
      <c r="C52">
        <v>5400</v>
      </c>
      <c r="D52">
        <v>5400</v>
      </c>
      <c r="E52">
        <v>200</v>
      </c>
      <c r="F52" t="s">
        <v>24</v>
      </c>
      <c r="G52">
        <v>7.7499999999999999E-2</v>
      </c>
      <c r="H52">
        <v>168.6</v>
      </c>
      <c r="I52" t="s">
        <v>73</v>
      </c>
      <c r="J52" t="s">
        <v>131</v>
      </c>
      <c r="K52" t="s">
        <v>27</v>
      </c>
      <c r="L52" t="s">
        <v>28</v>
      </c>
      <c r="M52" t="s">
        <v>29</v>
      </c>
      <c r="N52">
        <v>8000</v>
      </c>
      <c r="O52" t="s">
        <v>40</v>
      </c>
      <c r="P52" s="1">
        <v>39264</v>
      </c>
      <c r="Q52" t="s">
        <v>31</v>
      </c>
      <c r="R52" t="s">
        <v>32</v>
      </c>
      <c r="S52" t="s">
        <v>275</v>
      </c>
      <c r="T52" t="s">
        <v>276</v>
      </c>
      <c r="U52" t="s">
        <v>277</v>
      </c>
      <c r="V52" t="s">
        <v>278</v>
      </c>
      <c r="W52" t="s">
        <v>138</v>
      </c>
      <c r="X52">
        <v>3</v>
      </c>
      <c r="Y52">
        <v>0</v>
      </c>
      <c r="Z52" s="1">
        <v>32568</v>
      </c>
      <c r="AA52">
        <v>0</v>
      </c>
      <c r="AB52">
        <v>0</v>
      </c>
      <c r="AC52">
        <v>0</v>
      </c>
      <c r="AD52">
        <v>4</v>
      </c>
      <c r="AE52">
        <v>0</v>
      </c>
      <c r="AF52">
        <v>1321</v>
      </c>
      <c r="AG52">
        <v>0.16500000000000001</v>
      </c>
      <c r="AH52">
        <v>4</v>
      </c>
      <c r="AI52" t="s">
        <v>75815</v>
      </c>
      <c r="AJ52">
        <v>0</v>
      </c>
      <c r="AK52">
        <v>0</v>
      </c>
      <c r="AL52">
        <v>6069.3414519999997</v>
      </c>
      <c r="AM52">
        <v>224.8</v>
      </c>
      <c r="AN52">
        <v>5400</v>
      </c>
      <c r="AO52">
        <v>669.34</v>
      </c>
      <c r="AP52">
        <v>0</v>
      </c>
      <c r="AQ52">
        <v>0</v>
      </c>
      <c r="AR52">
        <v>0</v>
      </c>
      <c r="AS52" s="1">
        <v>40360</v>
      </c>
      <c r="AT52">
        <v>169.09</v>
      </c>
      <c r="AU52" s="1">
        <v>41609</v>
      </c>
    </row>
    <row r="53" spans="1:47" x14ac:dyDescent="0.35">
      <c r="A53">
        <v>98339</v>
      </c>
      <c r="B53">
        <v>97572</v>
      </c>
      <c r="C53">
        <v>5100</v>
      </c>
      <c r="D53">
        <v>5100</v>
      </c>
      <c r="E53">
        <v>575</v>
      </c>
      <c r="F53" t="s">
        <v>24</v>
      </c>
      <c r="G53">
        <v>8.3799999999999999E-2</v>
      </c>
      <c r="H53">
        <v>160.72</v>
      </c>
      <c r="I53" t="s">
        <v>73</v>
      </c>
      <c r="J53" t="s">
        <v>74</v>
      </c>
      <c r="K53" t="s">
        <v>279</v>
      </c>
      <c r="L53" t="s">
        <v>193</v>
      </c>
      <c r="M53" t="s">
        <v>29</v>
      </c>
      <c r="N53">
        <v>32000</v>
      </c>
      <c r="O53" t="s">
        <v>40</v>
      </c>
      <c r="P53" s="1">
        <v>39264</v>
      </c>
      <c r="Q53" t="s">
        <v>31</v>
      </c>
      <c r="R53" t="s">
        <v>32</v>
      </c>
      <c r="S53" t="s">
        <v>280</v>
      </c>
      <c r="T53" t="s">
        <v>239</v>
      </c>
      <c r="U53" t="s">
        <v>281</v>
      </c>
      <c r="V53" t="s">
        <v>282</v>
      </c>
      <c r="W53" t="s">
        <v>274</v>
      </c>
      <c r="X53">
        <v>14.78</v>
      </c>
      <c r="Y53">
        <v>0</v>
      </c>
      <c r="Z53" s="1">
        <v>34851</v>
      </c>
      <c r="AA53">
        <v>0</v>
      </c>
      <c r="AB53">
        <v>0</v>
      </c>
      <c r="AC53">
        <v>0</v>
      </c>
      <c r="AD53">
        <v>11</v>
      </c>
      <c r="AE53">
        <v>0</v>
      </c>
      <c r="AF53">
        <v>4737</v>
      </c>
      <c r="AG53">
        <v>0.23899999999999999</v>
      </c>
      <c r="AH53">
        <v>22</v>
      </c>
      <c r="AI53" t="s">
        <v>75815</v>
      </c>
      <c r="AJ53">
        <v>0</v>
      </c>
      <c r="AK53">
        <v>0</v>
      </c>
      <c r="AL53">
        <v>5779.0316240000002</v>
      </c>
      <c r="AM53">
        <v>651.55999999999995</v>
      </c>
      <c r="AN53">
        <v>5100</v>
      </c>
      <c r="AO53">
        <v>679.03</v>
      </c>
      <c r="AP53">
        <v>0</v>
      </c>
      <c r="AQ53">
        <v>0</v>
      </c>
      <c r="AR53">
        <v>0</v>
      </c>
      <c r="AS53" s="1">
        <v>40269</v>
      </c>
      <c r="AT53">
        <v>638.15</v>
      </c>
      <c r="AU53" s="1">
        <v>39234</v>
      </c>
    </row>
    <row r="54" spans="1:47" x14ac:dyDescent="0.35">
      <c r="A54">
        <v>98982</v>
      </c>
      <c r="B54">
        <v>98957</v>
      </c>
      <c r="C54">
        <v>5000</v>
      </c>
      <c r="D54">
        <v>5000</v>
      </c>
      <c r="E54">
        <v>675</v>
      </c>
      <c r="F54" t="s">
        <v>24</v>
      </c>
      <c r="G54">
        <v>9.01E-2</v>
      </c>
      <c r="H54">
        <v>159.03</v>
      </c>
      <c r="I54" t="s">
        <v>25</v>
      </c>
      <c r="J54" t="s">
        <v>198</v>
      </c>
      <c r="K54" t="s">
        <v>283</v>
      </c>
      <c r="L54" t="s">
        <v>80</v>
      </c>
      <c r="M54" t="s">
        <v>29</v>
      </c>
      <c r="N54">
        <v>73000</v>
      </c>
      <c r="O54" t="s">
        <v>40</v>
      </c>
      <c r="P54" s="1">
        <v>39264</v>
      </c>
      <c r="Q54" t="s">
        <v>31</v>
      </c>
      <c r="R54" t="s">
        <v>32</v>
      </c>
      <c r="S54" t="s">
        <v>284</v>
      </c>
      <c r="T54" t="s">
        <v>42</v>
      </c>
      <c r="U54" t="s">
        <v>285</v>
      </c>
      <c r="V54" t="s">
        <v>286</v>
      </c>
      <c r="W54" t="s">
        <v>287</v>
      </c>
      <c r="X54">
        <v>9.9600000000000009</v>
      </c>
      <c r="Y54">
        <v>0</v>
      </c>
      <c r="Z54" s="1">
        <v>36161</v>
      </c>
      <c r="AA54">
        <v>0</v>
      </c>
      <c r="AB54">
        <v>0</v>
      </c>
      <c r="AC54">
        <v>0</v>
      </c>
      <c r="AD54">
        <v>21</v>
      </c>
      <c r="AE54">
        <v>0</v>
      </c>
      <c r="AF54">
        <v>23489</v>
      </c>
      <c r="AG54">
        <v>0.376</v>
      </c>
      <c r="AH54">
        <v>28</v>
      </c>
      <c r="AI54" t="s">
        <v>75815</v>
      </c>
      <c r="AJ54">
        <v>0</v>
      </c>
      <c r="AK54">
        <v>0</v>
      </c>
      <c r="AL54">
        <v>5725.0162579999997</v>
      </c>
      <c r="AM54">
        <v>772.88</v>
      </c>
      <c r="AN54">
        <v>5000</v>
      </c>
      <c r="AO54">
        <v>725.02</v>
      </c>
      <c r="AP54">
        <v>0</v>
      </c>
      <c r="AQ54">
        <v>0</v>
      </c>
      <c r="AR54">
        <v>0</v>
      </c>
      <c r="AS54" s="1">
        <v>40360</v>
      </c>
      <c r="AT54">
        <v>160.02000000000001</v>
      </c>
      <c r="AU54" s="1">
        <v>40360</v>
      </c>
    </row>
    <row r="55" spans="1:47" x14ac:dyDescent="0.35">
      <c r="A55">
        <v>99009</v>
      </c>
      <c r="B55">
        <v>98991</v>
      </c>
      <c r="C55">
        <v>5750</v>
      </c>
      <c r="D55">
        <v>5750</v>
      </c>
      <c r="E55">
        <v>3675</v>
      </c>
      <c r="F55" t="s">
        <v>24</v>
      </c>
      <c r="G55">
        <v>7.4300000000000005E-2</v>
      </c>
      <c r="H55">
        <v>178.69</v>
      </c>
      <c r="I55" t="s">
        <v>73</v>
      </c>
      <c r="J55" t="s">
        <v>203</v>
      </c>
      <c r="K55" t="s">
        <v>288</v>
      </c>
      <c r="L55" t="s">
        <v>49</v>
      </c>
      <c r="M55" t="s">
        <v>69</v>
      </c>
      <c r="N55">
        <v>125000</v>
      </c>
      <c r="O55" t="s">
        <v>40</v>
      </c>
      <c r="P55" s="1">
        <v>39264</v>
      </c>
      <c r="Q55" t="s">
        <v>31</v>
      </c>
      <c r="R55" t="s">
        <v>32</v>
      </c>
      <c r="S55" t="s">
        <v>289</v>
      </c>
      <c r="T55" t="s">
        <v>34</v>
      </c>
      <c r="U55" t="s">
        <v>290</v>
      </c>
      <c r="V55" t="s">
        <v>291</v>
      </c>
      <c r="W55" t="s">
        <v>92</v>
      </c>
      <c r="X55">
        <v>0.27</v>
      </c>
      <c r="Y55">
        <v>0</v>
      </c>
      <c r="Z55" s="1">
        <v>31778</v>
      </c>
      <c r="AA55">
        <v>0</v>
      </c>
      <c r="AB55">
        <v>0</v>
      </c>
      <c r="AC55">
        <v>0</v>
      </c>
      <c r="AD55">
        <v>10</v>
      </c>
      <c r="AE55">
        <v>0</v>
      </c>
      <c r="AF55">
        <v>2817</v>
      </c>
      <c r="AG55">
        <v>0.10199999999999999</v>
      </c>
      <c r="AH55">
        <v>16</v>
      </c>
      <c r="AI55" t="s">
        <v>75815</v>
      </c>
      <c r="AJ55">
        <v>0</v>
      </c>
      <c r="AK55">
        <v>0</v>
      </c>
      <c r="AL55">
        <v>6421.7433490000003</v>
      </c>
      <c r="AM55">
        <v>4104.33</v>
      </c>
      <c r="AN55">
        <v>5750</v>
      </c>
      <c r="AO55">
        <v>671.74</v>
      </c>
      <c r="AP55">
        <v>0</v>
      </c>
      <c r="AQ55">
        <v>0</v>
      </c>
      <c r="AR55">
        <v>0</v>
      </c>
      <c r="AS55" s="1">
        <v>40299</v>
      </c>
      <c r="AT55">
        <v>4.74</v>
      </c>
      <c r="AU55" s="1">
        <v>40269</v>
      </c>
    </row>
    <row r="56" spans="1:47" x14ac:dyDescent="0.35">
      <c r="A56">
        <v>100214</v>
      </c>
      <c r="B56">
        <v>100208</v>
      </c>
      <c r="C56">
        <v>5000</v>
      </c>
      <c r="D56">
        <v>5000</v>
      </c>
      <c r="E56">
        <v>3675</v>
      </c>
      <c r="F56" t="s">
        <v>24</v>
      </c>
      <c r="G56">
        <v>7.4300000000000005E-2</v>
      </c>
      <c r="H56">
        <v>155.38</v>
      </c>
      <c r="I56" t="s">
        <v>73</v>
      </c>
      <c r="J56" t="s">
        <v>203</v>
      </c>
      <c r="K56" t="s">
        <v>292</v>
      </c>
      <c r="L56" t="s">
        <v>28</v>
      </c>
      <c r="M56" t="s">
        <v>50</v>
      </c>
      <c r="N56">
        <v>45000</v>
      </c>
      <c r="O56" t="s">
        <v>40</v>
      </c>
      <c r="P56" s="1">
        <v>39295</v>
      </c>
      <c r="Q56" t="s">
        <v>31</v>
      </c>
      <c r="R56" t="s">
        <v>32</v>
      </c>
      <c r="S56" t="s">
        <v>293</v>
      </c>
      <c r="T56" t="s">
        <v>42</v>
      </c>
      <c r="U56" t="s">
        <v>294</v>
      </c>
      <c r="V56" t="s">
        <v>243</v>
      </c>
      <c r="W56" t="s">
        <v>244</v>
      </c>
      <c r="X56">
        <v>1.1200000000000001</v>
      </c>
      <c r="Y56">
        <v>0</v>
      </c>
      <c r="Z56" s="1">
        <v>33451</v>
      </c>
      <c r="AA56">
        <v>1</v>
      </c>
      <c r="AB56">
        <v>0</v>
      </c>
      <c r="AC56">
        <v>0</v>
      </c>
      <c r="AD56">
        <v>5</v>
      </c>
      <c r="AE56">
        <v>0</v>
      </c>
      <c r="AF56">
        <v>1783</v>
      </c>
      <c r="AG56">
        <v>0</v>
      </c>
      <c r="AH56">
        <v>11</v>
      </c>
      <c r="AI56" t="s">
        <v>75815</v>
      </c>
      <c r="AJ56">
        <v>0</v>
      </c>
      <c r="AK56">
        <v>0</v>
      </c>
      <c r="AL56">
        <v>5593.6341350000002</v>
      </c>
      <c r="AM56">
        <v>4111.32</v>
      </c>
      <c r="AN56">
        <v>5000</v>
      </c>
      <c r="AO56">
        <v>593.63</v>
      </c>
      <c r="AP56">
        <v>0</v>
      </c>
      <c r="AQ56">
        <v>0</v>
      </c>
      <c r="AR56">
        <v>0</v>
      </c>
      <c r="AS56" s="1">
        <v>40391</v>
      </c>
      <c r="AT56">
        <v>157.74</v>
      </c>
      <c r="AU56" s="1">
        <v>39234</v>
      </c>
    </row>
    <row r="57" spans="1:47" x14ac:dyDescent="0.35">
      <c r="A57">
        <v>101579</v>
      </c>
      <c r="B57">
        <v>100083</v>
      </c>
      <c r="C57">
        <v>10000</v>
      </c>
      <c r="D57">
        <v>10000</v>
      </c>
      <c r="E57">
        <v>400</v>
      </c>
      <c r="F57" t="s">
        <v>24</v>
      </c>
      <c r="G57">
        <v>0.1028</v>
      </c>
      <c r="H57">
        <v>323.98</v>
      </c>
      <c r="I57" t="s">
        <v>46</v>
      </c>
      <c r="J57" t="s">
        <v>142</v>
      </c>
      <c r="K57" t="s">
        <v>295</v>
      </c>
      <c r="L57" t="s">
        <v>28</v>
      </c>
      <c r="M57" t="s">
        <v>29</v>
      </c>
      <c r="N57">
        <v>27376</v>
      </c>
      <c r="O57" t="s">
        <v>40</v>
      </c>
      <c r="P57" s="1">
        <v>39264</v>
      </c>
      <c r="Q57" t="s">
        <v>31</v>
      </c>
      <c r="R57" t="s">
        <v>32</v>
      </c>
      <c r="S57" t="s">
        <v>296</v>
      </c>
      <c r="T57" t="s">
        <v>135</v>
      </c>
      <c r="U57" t="s">
        <v>297</v>
      </c>
      <c r="V57" t="s">
        <v>298</v>
      </c>
      <c r="W57" t="s">
        <v>231</v>
      </c>
      <c r="X57">
        <v>10.7</v>
      </c>
      <c r="Y57">
        <v>0</v>
      </c>
      <c r="Z57" s="1">
        <v>37865</v>
      </c>
      <c r="AA57">
        <v>0</v>
      </c>
      <c r="AB57">
        <v>0</v>
      </c>
      <c r="AC57">
        <v>0</v>
      </c>
      <c r="AD57">
        <v>4</v>
      </c>
      <c r="AE57">
        <v>0</v>
      </c>
      <c r="AF57">
        <v>3534</v>
      </c>
      <c r="AG57">
        <v>0.54400000000000004</v>
      </c>
      <c r="AH57">
        <v>4</v>
      </c>
      <c r="AI57" t="s">
        <v>75815</v>
      </c>
      <c r="AJ57">
        <v>0</v>
      </c>
      <c r="AK57">
        <v>0</v>
      </c>
      <c r="AL57">
        <v>11662.89219</v>
      </c>
      <c r="AM57">
        <v>466.52</v>
      </c>
      <c r="AN57">
        <v>10000</v>
      </c>
      <c r="AO57">
        <v>1662.89</v>
      </c>
      <c r="AP57">
        <v>0</v>
      </c>
      <c r="AQ57">
        <v>0</v>
      </c>
      <c r="AR57">
        <v>0</v>
      </c>
      <c r="AS57" s="1">
        <v>40360</v>
      </c>
      <c r="AT57">
        <v>328.93</v>
      </c>
      <c r="AU57" s="1">
        <v>40452</v>
      </c>
    </row>
    <row r="58" spans="1:47" x14ac:dyDescent="0.35">
      <c r="A58">
        <v>102376</v>
      </c>
      <c r="B58">
        <v>95212</v>
      </c>
      <c r="C58">
        <v>25000</v>
      </c>
      <c r="D58">
        <v>25000</v>
      </c>
      <c r="E58">
        <v>525</v>
      </c>
      <c r="F58" t="s">
        <v>24</v>
      </c>
      <c r="G58">
        <v>0.10589999999999999</v>
      </c>
      <c r="H58">
        <v>813.65</v>
      </c>
      <c r="I58" t="s">
        <v>46</v>
      </c>
      <c r="J58" t="s">
        <v>47</v>
      </c>
      <c r="K58" t="s">
        <v>299</v>
      </c>
      <c r="L58" t="s">
        <v>166</v>
      </c>
      <c r="M58" t="s">
        <v>29</v>
      </c>
      <c r="N58">
        <v>48000</v>
      </c>
      <c r="O58" t="s">
        <v>40</v>
      </c>
      <c r="P58" s="1">
        <v>39264</v>
      </c>
      <c r="Q58" t="s">
        <v>31</v>
      </c>
      <c r="R58" t="s">
        <v>32</v>
      </c>
      <c r="S58" t="s">
        <v>300</v>
      </c>
      <c r="T58" t="s">
        <v>135</v>
      </c>
      <c r="U58" t="s">
        <v>301</v>
      </c>
      <c r="V58" t="s">
        <v>302</v>
      </c>
      <c r="W58" t="s">
        <v>45</v>
      </c>
      <c r="X58">
        <v>4.05</v>
      </c>
      <c r="Y58">
        <v>0</v>
      </c>
      <c r="Z58" s="1">
        <v>36526</v>
      </c>
      <c r="AA58">
        <v>0</v>
      </c>
      <c r="AB58">
        <v>0</v>
      </c>
      <c r="AC58">
        <v>0</v>
      </c>
      <c r="AD58">
        <v>5</v>
      </c>
      <c r="AE58">
        <v>0</v>
      </c>
      <c r="AF58">
        <v>2422</v>
      </c>
      <c r="AG58">
        <v>0.23300000000000001</v>
      </c>
      <c r="AH58">
        <v>12</v>
      </c>
      <c r="AI58" t="s">
        <v>75815</v>
      </c>
      <c r="AJ58">
        <v>0</v>
      </c>
      <c r="AK58">
        <v>0</v>
      </c>
      <c r="AL58">
        <v>29269.955269999999</v>
      </c>
      <c r="AM58">
        <v>614.66999999999996</v>
      </c>
      <c r="AN58">
        <v>25000</v>
      </c>
      <c r="AO58">
        <v>4269.96</v>
      </c>
      <c r="AP58">
        <v>0</v>
      </c>
      <c r="AQ58">
        <v>0</v>
      </c>
      <c r="AR58">
        <v>0</v>
      </c>
      <c r="AS58" s="1">
        <v>40330</v>
      </c>
      <c r="AT58">
        <v>3.54</v>
      </c>
      <c r="AU58" s="1">
        <v>40330</v>
      </c>
    </row>
    <row r="59" spans="1:47" x14ac:dyDescent="0.35">
      <c r="A59">
        <v>106079</v>
      </c>
      <c r="B59">
        <v>106039</v>
      </c>
      <c r="C59">
        <v>3500</v>
      </c>
      <c r="D59">
        <v>3500</v>
      </c>
      <c r="E59">
        <v>1200</v>
      </c>
      <c r="F59" t="s">
        <v>24</v>
      </c>
      <c r="G59">
        <v>9.9599999999999994E-2</v>
      </c>
      <c r="H59">
        <v>112.87</v>
      </c>
      <c r="I59" t="s">
        <v>25</v>
      </c>
      <c r="J59" t="s">
        <v>38</v>
      </c>
      <c r="K59" t="s">
        <v>303</v>
      </c>
      <c r="L59" t="s">
        <v>28</v>
      </c>
      <c r="M59" t="s">
        <v>29</v>
      </c>
      <c r="N59">
        <v>13500</v>
      </c>
      <c r="O59" t="s">
        <v>40</v>
      </c>
      <c r="P59" s="1">
        <v>39264</v>
      </c>
      <c r="Q59" t="s">
        <v>31</v>
      </c>
      <c r="R59" t="s">
        <v>32</v>
      </c>
      <c r="S59" t="s">
        <v>304</v>
      </c>
      <c r="T59" t="s">
        <v>276</v>
      </c>
      <c r="U59" t="s">
        <v>305</v>
      </c>
      <c r="V59" t="s">
        <v>306</v>
      </c>
      <c r="W59" t="s">
        <v>251</v>
      </c>
      <c r="X59">
        <v>16.440000000000001</v>
      </c>
      <c r="Y59">
        <v>0</v>
      </c>
      <c r="Z59" s="1">
        <v>37591</v>
      </c>
      <c r="AA59">
        <v>1</v>
      </c>
      <c r="AB59">
        <v>0</v>
      </c>
      <c r="AC59">
        <v>0</v>
      </c>
      <c r="AD59">
        <v>10</v>
      </c>
      <c r="AE59">
        <v>0</v>
      </c>
      <c r="AF59">
        <v>2864</v>
      </c>
      <c r="AG59">
        <v>0.41099999999999998</v>
      </c>
      <c r="AH59">
        <v>16</v>
      </c>
      <c r="AI59" t="s">
        <v>75815</v>
      </c>
      <c r="AJ59">
        <v>0</v>
      </c>
      <c r="AK59">
        <v>0</v>
      </c>
      <c r="AL59">
        <v>3942.0130960000001</v>
      </c>
      <c r="AM59">
        <v>1351.55</v>
      </c>
      <c r="AN59">
        <v>3500</v>
      </c>
      <c r="AO59">
        <v>442.01</v>
      </c>
      <c r="AP59">
        <v>0</v>
      </c>
      <c r="AQ59">
        <v>0</v>
      </c>
      <c r="AR59">
        <v>0</v>
      </c>
      <c r="AS59" s="1">
        <v>39873</v>
      </c>
      <c r="AT59">
        <v>1798.54</v>
      </c>
      <c r="AU59" s="1">
        <v>42491</v>
      </c>
    </row>
    <row r="60" spans="1:47" x14ac:dyDescent="0.35">
      <c r="A60">
        <v>106360</v>
      </c>
      <c r="B60">
        <v>106333</v>
      </c>
      <c r="C60">
        <v>2700</v>
      </c>
      <c r="D60">
        <v>2700</v>
      </c>
      <c r="E60">
        <v>550</v>
      </c>
      <c r="F60" t="s">
        <v>24</v>
      </c>
      <c r="G60">
        <v>0.15959999999999999</v>
      </c>
      <c r="H60">
        <v>94.88</v>
      </c>
      <c r="I60" t="s">
        <v>307</v>
      </c>
      <c r="J60" t="s">
        <v>308</v>
      </c>
      <c r="K60" t="s">
        <v>309</v>
      </c>
      <c r="L60" t="s">
        <v>80</v>
      </c>
      <c r="M60" t="s">
        <v>29</v>
      </c>
      <c r="N60">
        <v>52200</v>
      </c>
      <c r="O60" t="s">
        <v>40</v>
      </c>
      <c r="P60" s="1">
        <v>39264</v>
      </c>
      <c r="Q60" t="s">
        <v>31</v>
      </c>
      <c r="R60" t="s">
        <v>32</v>
      </c>
      <c r="S60" t="s">
        <v>310</v>
      </c>
      <c r="T60" t="s">
        <v>34</v>
      </c>
      <c r="U60" t="s">
        <v>311</v>
      </c>
      <c r="V60" t="s">
        <v>91</v>
      </c>
      <c r="W60" t="s">
        <v>92</v>
      </c>
      <c r="X60">
        <v>12.57</v>
      </c>
      <c r="Y60">
        <v>0</v>
      </c>
      <c r="Z60" s="1">
        <v>37834</v>
      </c>
      <c r="AA60">
        <v>1</v>
      </c>
      <c r="AB60">
        <v>0</v>
      </c>
      <c r="AC60">
        <v>0</v>
      </c>
      <c r="AD60">
        <v>12</v>
      </c>
      <c r="AE60">
        <v>0</v>
      </c>
      <c r="AF60">
        <v>3075</v>
      </c>
      <c r="AG60">
        <v>0.92300000000000004</v>
      </c>
      <c r="AH60">
        <v>13</v>
      </c>
      <c r="AI60" t="s">
        <v>75815</v>
      </c>
      <c r="AJ60">
        <v>0</v>
      </c>
      <c r="AK60">
        <v>0</v>
      </c>
      <c r="AL60">
        <v>3415.389823</v>
      </c>
      <c r="AM60">
        <v>695.73</v>
      </c>
      <c r="AN60">
        <v>2700</v>
      </c>
      <c r="AO60">
        <v>715.39</v>
      </c>
      <c r="AP60">
        <v>0</v>
      </c>
      <c r="AQ60">
        <v>0</v>
      </c>
      <c r="AR60">
        <v>0</v>
      </c>
      <c r="AS60" s="1">
        <v>40360</v>
      </c>
      <c r="AT60">
        <v>96.4</v>
      </c>
      <c r="AU60" s="1">
        <v>40360</v>
      </c>
    </row>
    <row r="61" spans="1:47" x14ac:dyDescent="0.35">
      <c r="A61">
        <v>107136</v>
      </c>
      <c r="B61">
        <v>107130</v>
      </c>
      <c r="C61">
        <v>12250</v>
      </c>
      <c r="D61">
        <v>12250</v>
      </c>
      <c r="E61">
        <v>1525</v>
      </c>
      <c r="F61" t="s">
        <v>24</v>
      </c>
      <c r="G61">
        <v>0.10589999999999999</v>
      </c>
      <c r="H61">
        <v>398.69</v>
      </c>
      <c r="I61" t="s">
        <v>46</v>
      </c>
      <c r="J61" t="s">
        <v>47</v>
      </c>
      <c r="K61" t="s">
        <v>312</v>
      </c>
      <c r="L61" t="s">
        <v>64</v>
      </c>
      <c r="M61" t="s">
        <v>29</v>
      </c>
      <c r="N61">
        <v>60000</v>
      </c>
      <c r="O61" t="s">
        <v>40</v>
      </c>
      <c r="P61" s="1">
        <v>39264</v>
      </c>
      <c r="Q61" t="s">
        <v>31</v>
      </c>
      <c r="R61" t="s">
        <v>32</v>
      </c>
      <c r="S61" t="s">
        <v>313</v>
      </c>
      <c r="T61" t="s">
        <v>135</v>
      </c>
      <c r="U61" t="s">
        <v>314</v>
      </c>
      <c r="V61" t="s">
        <v>315</v>
      </c>
      <c r="W61" t="s">
        <v>251</v>
      </c>
      <c r="X61">
        <v>17.12</v>
      </c>
      <c r="Y61">
        <v>1</v>
      </c>
      <c r="Z61" s="1">
        <v>25235</v>
      </c>
      <c r="AA61">
        <v>2</v>
      </c>
      <c r="AB61">
        <v>19</v>
      </c>
      <c r="AC61">
        <v>0</v>
      </c>
      <c r="AD61">
        <v>10</v>
      </c>
      <c r="AE61">
        <v>0</v>
      </c>
      <c r="AF61">
        <v>17214</v>
      </c>
      <c r="AG61">
        <v>8.1000000000000003E-2</v>
      </c>
      <c r="AH61">
        <v>24</v>
      </c>
      <c r="AI61" t="s">
        <v>75815</v>
      </c>
      <c r="AJ61">
        <v>0</v>
      </c>
      <c r="AK61">
        <v>0</v>
      </c>
      <c r="AL61">
        <v>13128.883620000001</v>
      </c>
      <c r="AM61">
        <v>1634.41</v>
      </c>
      <c r="AN61">
        <v>12250</v>
      </c>
      <c r="AO61">
        <v>878.88</v>
      </c>
      <c r="AP61">
        <v>0</v>
      </c>
      <c r="AQ61">
        <v>0</v>
      </c>
      <c r="AR61">
        <v>0</v>
      </c>
      <c r="AS61" s="1">
        <v>39539</v>
      </c>
      <c r="AT61">
        <v>9939.8799999999992</v>
      </c>
      <c r="AU61" s="1">
        <v>39264</v>
      </c>
    </row>
    <row r="62" spans="1:47" x14ac:dyDescent="0.35">
      <c r="A62">
        <v>109355</v>
      </c>
      <c r="B62">
        <v>109346</v>
      </c>
      <c r="C62">
        <v>1200</v>
      </c>
      <c r="D62">
        <v>1200</v>
      </c>
      <c r="E62">
        <v>0</v>
      </c>
      <c r="F62" t="s">
        <v>24</v>
      </c>
      <c r="G62">
        <v>0.1154</v>
      </c>
      <c r="H62">
        <v>39.6</v>
      </c>
      <c r="I62" t="s">
        <v>46</v>
      </c>
      <c r="J62" t="s">
        <v>68</v>
      </c>
      <c r="K62" t="s">
        <v>316</v>
      </c>
      <c r="L62" t="s">
        <v>28</v>
      </c>
      <c r="M62" t="s">
        <v>29</v>
      </c>
      <c r="N62">
        <v>20000</v>
      </c>
      <c r="O62" t="s">
        <v>40</v>
      </c>
      <c r="P62" s="1">
        <v>39264</v>
      </c>
      <c r="Q62" t="s">
        <v>31</v>
      </c>
      <c r="R62" t="s">
        <v>32</v>
      </c>
      <c r="S62" t="s">
        <v>317</v>
      </c>
      <c r="T62" t="s">
        <v>42</v>
      </c>
      <c r="U62" t="s">
        <v>318</v>
      </c>
      <c r="V62" t="s">
        <v>319</v>
      </c>
      <c r="W62" t="s">
        <v>320</v>
      </c>
      <c r="X62">
        <v>2.04</v>
      </c>
      <c r="Y62">
        <v>0</v>
      </c>
      <c r="Z62" s="1">
        <v>38108</v>
      </c>
      <c r="AA62">
        <v>2</v>
      </c>
      <c r="AB62">
        <v>24</v>
      </c>
      <c r="AC62">
        <v>0</v>
      </c>
      <c r="AD62">
        <v>3</v>
      </c>
      <c r="AE62">
        <v>0</v>
      </c>
      <c r="AF62">
        <v>1153</v>
      </c>
      <c r="AG62">
        <v>0.75800000000000001</v>
      </c>
      <c r="AH62">
        <v>4</v>
      </c>
      <c r="AI62" t="s">
        <v>75815</v>
      </c>
      <c r="AJ62">
        <v>0</v>
      </c>
      <c r="AK62">
        <v>0</v>
      </c>
      <c r="AL62">
        <v>1425.37</v>
      </c>
      <c r="AM62">
        <v>0</v>
      </c>
      <c r="AN62">
        <v>1200</v>
      </c>
      <c r="AO62">
        <v>225.37</v>
      </c>
      <c r="AP62">
        <v>0</v>
      </c>
      <c r="AQ62">
        <v>0</v>
      </c>
      <c r="AR62">
        <v>0</v>
      </c>
      <c r="AS62" s="1">
        <v>40360</v>
      </c>
      <c r="AT62">
        <v>39.450000000000003</v>
      </c>
      <c r="AU62" s="1">
        <v>40360</v>
      </c>
    </row>
    <row r="63" spans="1:47" x14ac:dyDescent="0.35">
      <c r="A63">
        <v>111227</v>
      </c>
      <c r="B63">
        <v>111223</v>
      </c>
      <c r="C63">
        <v>20000</v>
      </c>
      <c r="D63">
        <v>20000</v>
      </c>
      <c r="E63">
        <v>2800</v>
      </c>
      <c r="F63" t="s">
        <v>24</v>
      </c>
      <c r="G63">
        <v>0.1343</v>
      </c>
      <c r="H63">
        <v>678.08</v>
      </c>
      <c r="I63" t="s">
        <v>163</v>
      </c>
      <c r="J63" t="s">
        <v>321</v>
      </c>
      <c r="K63" t="s">
        <v>322</v>
      </c>
      <c r="L63" t="s">
        <v>57</v>
      </c>
      <c r="M63" t="s">
        <v>69</v>
      </c>
      <c r="N63">
        <v>145000</v>
      </c>
      <c r="O63" t="s">
        <v>40</v>
      </c>
      <c r="P63" s="1">
        <v>39295</v>
      </c>
      <c r="Q63" t="s">
        <v>81</v>
      </c>
      <c r="R63" t="s">
        <v>32</v>
      </c>
      <c r="S63" t="s">
        <v>323</v>
      </c>
      <c r="T63" t="s">
        <v>42</v>
      </c>
      <c r="U63" t="s">
        <v>323</v>
      </c>
      <c r="V63" t="s">
        <v>324</v>
      </c>
      <c r="W63" t="s">
        <v>251</v>
      </c>
      <c r="X63">
        <v>10.15</v>
      </c>
      <c r="Y63">
        <v>0</v>
      </c>
      <c r="Z63" s="1">
        <v>35065</v>
      </c>
      <c r="AA63">
        <v>0</v>
      </c>
      <c r="AB63" t="s">
        <v>21214</v>
      </c>
      <c r="AC63" t="s">
        <v>21214</v>
      </c>
      <c r="AD63">
        <v>17</v>
      </c>
      <c r="AE63">
        <v>0</v>
      </c>
      <c r="AF63">
        <v>41674</v>
      </c>
      <c r="AG63">
        <v>0.74099999999999999</v>
      </c>
      <c r="AH63">
        <v>26</v>
      </c>
      <c r="AI63" t="s">
        <v>75815</v>
      </c>
      <c r="AJ63">
        <v>0</v>
      </c>
      <c r="AK63">
        <v>0</v>
      </c>
      <c r="AL63">
        <v>20339.66</v>
      </c>
      <c r="AM63">
        <v>2845.82</v>
      </c>
      <c r="AN63">
        <v>16077.42</v>
      </c>
      <c r="AO63">
        <v>4262.24</v>
      </c>
      <c r="AP63">
        <v>0</v>
      </c>
      <c r="AQ63">
        <v>0</v>
      </c>
      <c r="AR63">
        <v>0</v>
      </c>
      <c r="AS63" s="1">
        <v>40210</v>
      </c>
      <c r="AT63">
        <v>678.08</v>
      </c>
      <c r="AU63" s="1">
        <v>42491</v>
      </c>
    </row>
    <row r="64" spans="1:47" x14ac:dyDescent="0.35">
      <c r="A64">
        <v>111307</v>
      </c>
      <c r="B64">
        <v>105982</v>
      </c>
      <c r="C64">
        <v>12000</v>
      </c>
      <c r="D64">
        <v>12000</v>
      </c>
      <c r="E64">
        <v>2500</v>
      </c>
      <c r="F64" t="s">
        <v>24</v>
      </c>
      <c r="G64">
        <v>0.1249</v>
      </c>
      <c r="H64">
        <v>401.37</v>
      </c>
      <c r="I64" t="s">
        <v>77</v>
      </c>
      <c r="J64" t="s">
        <v>120</v>
      </c>
      <c r="K64" t="s">
        <v>325</v>
      </c>
      <c r="L64" t="s">
        <v>133</v>
      </c>
      <c r="M64" t="s">
        <v>50</v>
      </c>
      <c r="N64">
        <v>75000</v>
      </c>
      <c r="O64" t="s">
        <v>40</v>
      </c>
      <c r="P64" s="1">
        <v>39295</v>
      </c>
      <c r="Q64" t="s">
        <v>31</v>
      </c>
      <c r="R64" t="s">
        <v>32</v>
      </c>
      <c r="S64" t="s">
        <v>323</v>
      </c>
      <c r="T64" t="s">
        <v>42</v>
      </c>
      <c r="U64" t="s">
        <v>326</v>
      </c>
      <c r="V64" t="s">
        <v>327</v>
      </c>
      <c r="W64" t="s">
        <v>251</v>
      </c>
      <c r="X64">
        <v>15</v>
      </c>
      <c r="Y64">
        <v>0</v>
      </c>
      <c r="Z64" s="1">
        <v>34790</v>
      </c>
      <c r="AA64">
        <v>3</v>
      </c>
      <c r="AB64">
        <v>78</v>
      </c>
      <c r="AC64">
        <v>0</v>
      </c>
      <c r="AD64">
        <v>9</v>
      </c>
      <c r="AE64">
        <v>0</v>
      </c>
      <c r="AF64">
        <v>43039</v>
      </c>
      <c r="AG64">
        <v>0.93400000000000005</v>
      </c>
      <c r="AH64">
        <v>24</v>
      </c>
      <c r="AI64" t="s">
        <v>75815</v>
      </c>
      <c r="AJ64">
        <v>0</v>
      </c>
      <c r="AK64">
        <v>0</v>
      </c>
      <c r="AL64">
        <v>14449.287979999999</v>
      </c>
      <c r="AM64">
        <v>3010.27</v>
      </c>
      <c r="AN64">
        <v>12000</v>
      </c>
      <c r="AO64">
        <v>2449.29</v>
      </c>
      <c r="AP64">
        <v>0</v>
      </c>
      <c r="AQ64">
        <v>0</v>
      </c>
      <c r="AR64">
        <v>0</v>
      </c>
      <c r="AS64" s="1">
        <v>40360</v>
      </c>
      <c r="AT64">
        <v>402.93</v>
      </c>
      <c r="AU64" s="1">
        <v>40360</v>
      </c>
    </row>
    <row r="65" spans="1:47" x14ac:dyDescent="0.35">
      <c r="A65">
        <v>111917</v>
      </c>
      <c r="B65">
        <v>111912</v>
      </c>
      <c r="C65">
        <v>6400</v>
      </c>
      <c r="D65">
        <v>6400</v>
      </c>
      <c r="E65">
        <v>4075</v>
      </c>
      <c r="F65" t="s">
        <v>24</v>
      </c>
      <c r="G65">
        <v>9.64E-2</v>
      </c>
      <c r="H65">
        <v>205.45</v>
      </c>
      <c r="I65" t="s">
        <v>25</v>
      </c>
      <c r="J65" t="s">
        <v>26</v>
      </c>
      <c r="K65" t="s">
        <v>328</v>
      </c>
      <c r="L65" t="s">
        <v>80</v>
      </c>
      <c r="M65" t="s">
        <v>29</v>
      </c>
      <c r="N65">
        <v>60000</v>
      </c>
      <c r="O65" t="s">
        <v>40</v>
      </c>
      <c r="P65" s="1">
        <v>39295</v>
      </c>
      <c r="Q65" t="s">
        <v>31</v>
      </c>
      <c r="R65" t="s">
        <v>32</v>
      </c>
      <c r="S65" t="s">
        <v>329</v>
      </c>
      <c r="T65" t="s">
        <v>151</v>
      </c>
      <c r="U65" t="s">
        <v>330</v>
      </c>
      <c r="V65" t="s">
        <v>331</v>
      </c>
      <c r="W65" t="s">
        <v>244</v>
      </c>
      <c r="X65">
        <v>7.72</v>
      </c>
      <c r="Y65">
        <v>0</v>
      </c>
      <c r="Z65" s="1">
        <v>36982</v>
      </c>
      <c r="AA65">
        <v>0</v>
      </c>
      <c r="AB65" t="s">
        <v>21214</v>
      </c>
      <c r="AC65" t="s">
        <v>21214</v>
      </c>
      <c r="AD65">
        <v>7</v>
      </c>
      <c r="AE65">
        <v>0</v>
      </c>
      <c r="AF65">
        <v>3362</v>
      </c>
      <c r="AG65">
        <v>0.69299999999999995</v>
      </c>
      <c r="AH65">
        <v>8</v>
      </c>
      <c r="AI65" t="s">
        <v>75815</v>
      </c>
      <c r="AJ65">
        <v>0</v>
      </c>
      <c r="AK65">
        <v>0</v>
      </c>
      <c r="AL65">
        <v>7395.962477</v>
      </c>
      <c r="AM65">
        <v>4709.1499999999996</v>
      </c>
      <c r="AN65">
        <v>6400</v>
      </c>
      <c r="AO65">
        <v>995.96</v>
      </c>
      <c r="AP65">
        <v>0</v>
      </c>
      <c r="AQ65">
        <v>0</v>
      </c>
      <c r="AR65">
        <v>0</v>
      </c>
      <c r="AS65" s="1">
        <v>40391</v>
      </c>
      <c r="AT65">
        <v>206.58</v>
      </c>
      <c r="AU65" s="1">
        <v>40360</v>
      </c>
    </row>
    <row r="66" spans="1:47" x14ac:dyDescent="0.35">
      <c r="A66">
        <v>112216</v>
      </c>
      <c r="B66">
        <v>106279</v>
      </c>
      <c r="C66">
        <v>12000</v>
      </c>
      <c r="D66">
        <v>12000</v>
      </c>
      <c r="E66">
        <v>1025</v>
      </c>
      <c r="F66" t="s">
        <v>24</v>
      </c>
      <c r="G66">
        <v>0.1186</v>
      </c>
      <c r="H66">
        <v>397.75</v>
      </c>
      <c r="I66" t="s">
        <v>77</v>
      </c>
      <c r="J66" t="s">
        <v>332</v>
      </c>
      <c r="K66" t="s">
        <v>333</v>
      </c>
      <c r="L66" t="s">
        <v>80</v>
      </c>
      <c r="M66" t="s">
        <v>29</v>
      </c>
      <c r="N66">
        <v>65000</v>
      </c>
      <c r="O66" t="s">
        <v>40</v>
      </c>
      <c r="P66" s="1">
        <v>39295</v>
      </c>
      <c r="Q66" t="s">
        <v>31</v>
      </c>
      <c r="R66" t="s">
        <v>32</v>
      </c>
      <c r="S66" t="s">
        <v>334</v>
      </c>
      <c r="T66" t="s">
        <v>34</v>
      </c>
      <c r="U66" t="s">
        <v>335</v>
      </c>
      <c r="V66" t="s">
        <v>44</v>
      </c>
      <c r="W66" t="s">
        <v>45</v>
      </c>
      <c r="X66">
        <v>7.14</v>
      </c>
      <c r="Y66">
        <v>2</v>
      </c>
      <c r="Z66" s="1">
        <v>30529</v>
      </c>
      <c r="AA66">
        <v>0</v>
      </c>
      <c r="AB66">
        <v>2</v>
      </c>
      <c r="AC66">
        <v>0</v>
      </c>
      <c r="AD66">
        <v>6</v>
      </c>
      <c r="AE66">
        <v>0</v>
      </c>
      <c r="AF66">
        <v>11868</v>
      </c>
      <c r="AG66">
        <v>0.71899999999999997</v>
      </c>
      <c r="AH66">
        <v>23</v>
      </c>
      <c r="AI66" t="s">
        <v>75815</v>
      </c>
      <c r="AJ66">
        <v>0</v>
      </c>
      <c r="AK66">
        <v>0</v>
      </c>
      <c r="AL66">
        <v>14361.46082</v>
      </c>
      <c r="AM66">
        <v>1226.71</v>
      </c>
      <c r="AN66">
        <v>12000</v>
      </c>
      <c r="AO66">
        <v>2341.5700000000002</v>
      </c>
      <c r="AP66">
        <v>19.89</v>
      </c>
      <c r="AQ66">
        <v>0</v>
      </c>
      <c r="AR66">
        <v>0</v>
      </c>
      <c r="AS66" s="1">
        <v>40603</v>
      </c>
      <c r="AT66">
        <v>239.9</v>
      </c>
      <c r="AU66" s="1">
        <v>40603</v>
      </c>
    </row>
    <row r="67" spans="1:47" x14ac:dyDescent="0.35">
      <c r="A67">
        <v>112245</v>
      </c>
      <c r="B67">
        <v>112227</v>
      </c>
      <c r="C67">
        <v>5000</v>
      </c>
      <c r="D67">
        <v>5000</v>
      </c>
      <c r="E67">
        <v>3975</v>
      </c>
      <c r="F67" t="s">
        <v>24</v>
      </c>
      <c r="G67">
        <v>7.4300000000000005E-2</v>
      </c>
      <c r="H67">
        <v>155.38</v>
      </c>
      <c r="I67" t="s">
        <v>73</v>
      </c>
      <c r="J67" t="s">
        <v>203</v>
      </c>
      <c r="K67" t="s">
        <v>336</v>
      </c>
      <c r="L67" t="s">
        <v>57</v>
      </c>
      <c r="M67" t="s">
        <v>29</v>
      </c>
      <c r="N67">
        <v>40000</v>
      </c>
      <c r="O67" t="s">
        <v>40</v>
      </c>
      <c r="P67" s="1">
        <v>39264</v>
      </c>
      <c r="Q67" t="s">
        <v>31</v>
      </c>
      <c r="R67" t="s">
        <v>32</v>
      </c>
      <c r="S67" t="s">
        <v>337</v>
      </c>
      <c r="T67" t="s">
        <v>95</v>
      </c>
      <c r="U67" t="s">
        <v>338</v>
      </c>
      <c r="V67" t="s">
        <v>339</v>
      </c>
      <c r="W67" t="s">
        <v>244</v>
      </c>
      <c r="X67">
        <v>2.5499999999999998</v>
      </c>
      <c r="Y67">
        <v>0</v>
      </c>
      <c r="Z67" s="1">
        <v>31079</v>
      </c>
      <c r="AA67">
        <v>2</v>
      </c>
      <c r="AB67">
        <v>0</v>
      </c>
      <c r="AC67">
        <v>0</v>
      </c>
      <c r="AD67">
        <v>4</v>
      </c>
      <c r="AE67">
        <v>0</v>
      </c>
      <c r="AF67">
        <v>2562</v>
      </c>
      <c r="AG67">
        <v>0.14000000000000001</v>
      </c>
      <c r="AH67">
        <v>7</v>
      </c>
      <c r="AI67" t="s">
        <v>75815</v>
      </c>
      <c r="AJ67">
        <v>0</v>
      </c>
      <c r="AK67">
        <v>0</v>
      </c>
      <c r="AL67">
        <v>5593.6385270000001</v>
      </c>
      <c r="AM67">
        <v>4446.9399999999996</v>
      </c>
      <c r="AN67">
        <v>5000</v>
      </c>
      <c r="AO67">
        <v>593.64</v>
      </c>
      <c r="AP67">
        <v>0</v>
      </c>
      <c r="AQ67">
        <v>0</v>
      </c>
      <c r="AR67">
        <v>0</v>
      </c>
      <c r="AS67" s="1">
        <v>40391</v>
      </c>
      <c r="AT67">
        <v>158.65</v>
      </c>
      <c r="AU67" s="1">
        <v>42461</v>
      </c>
    </row>
    <row r="68" spans="1:47" x14ac:dyDescent="0.35">
      <c r="A68">
        <v>112323</v>
      </c>
      <c r="B68">
        <v>107671</v>
      </c>
      <c r="C68">
        <v>3500</v>
      </c>
      <c r="D68">
        <v>3500</v>
      </c>
      <c r="E68">
        <v>1125</v>
      </c>
      <c r="F68" t="s">
        <v>24</v>
      </c>
      <c r="G68">
        <v>0.1028</v>
      </c>
      <c r="H68">
        <v>113.39</v>
      </c>
      <c r="I68" t="s">
        <v>46</v>
      </c>
      <c r="J68" t="s">
        <v>142</v>
      </c>
      <c r="K68" t="s">
        <v>340</v>
      </c>
      <c r="L68" t="s">
        <v>28</v>
      </c>
      <c r="M68" t="s">
        <v>29</v>
      </c>
      <c r="N68">
        <v>20000</v>
      </c>
      <c r="O68" t="s">
        <v>40</v>
      </c>
      <c r="P68" s="1">
        <v>39264</v>
      </c>
      <c r="Q68" t="s">
        <v>31</v>
      </c>
      <c r="R68" t="s">
        <v>32</v>
      </c>
      <c r="S68" t="s">
        <v>341</v>
      </c>
      <c r="T68" t="s">
        <v>151</v>
      </c>
      <c r="U68" t="s">
        <v>342</v>
      </c>
      <c r="V68" t="s">
        <v>91</v>
      </c>
      <c r="W68" t="s">
        <v>92</v>
      </c>
      <c r="X68">
        <v>1.5</v>
      </c>
      <c r="Y68">
        <v>0</v>
      </c>
      <c r="Z68" s="1">
        <v>37865</v>
      </c>
      <c r="AA68">
        <v>0</v>
      </c>
      <c r="AB68">
        <v>0</v>
      </c>
      <c r="AC68">
        <v>0</v>
      </c>
      <c r="AD68">
        <v>17</v>
      </c>
      <c r="AE68">
        <v>0</v>
      </c>
      <c r="AF68">
        <v>1882</v>
      </c>
      <c r="AG68">
        <v>0.32400000000000001</v>
      </c>
      <c r="AH68">
        <v>18</v>
      </c>
      <c r="AI68" t="s">
        <v>75815</v>
      </c>
      <c r="AJ68">
        <v>0</v>
      </c>
      <c r="AK68">
        <v>0</v>
      </c>
      <c r="AL68">
        <v>4097.1577010000001</v>
      </c>
      <c r="AM68">
        <v>1316.94</v>
      </c>
      <c r="AN68">
        <v>3500</v>
      </c>
      <c r="AO68">
        <v>582.16</v>
      </c>
      <c r="AP68">
        <v>15</v>
      </c>
      <c r="AQ68">
        <v>0</v>
      </c>
      <c r="AR68">
        <v>0</v>
      </c>
      <c r="AS68" s="1">
        <v>40422</v>
      </c>
      <c r="AT68">
        <v>6.57</v>
      </c>
      <c r="AU68" s="1">
        <v>40391</v>
      </c>
    </row>
    <row r="69" spans="1:47" x14ac:dyDescent="0.35">
      <c r="A69">
        <v>112496</v>
      </c>
      <c r="B69">
        <v>112493</v>
      </c>
      <c r="C69">
        <v>3000</v>
      </c>
      <c r="D69">
        <v>3000</v>
      </c>
      <c r="E69">
        <v>525</v>
      </c>
      <c r="F69" t="s">
        <v>24</v>
      </c>
      <c r="G69">
        <v>0.1186</v>
      </c>
      <c r="H69">
        <v>99.44</v>
      </c>
      <c r="I69" t="s">
        <v>77</v>
      </c>
      <c r="J69" t="s">
        <v>332</v>
      </c>
      <c r="K69" t="s">
        <v>343</v>
      </c>
      <c r="L69" t="s">
        <v>166</v>
      </c>
      <c r="M69" t="s">
        <v>69</v>
      </c>
      <c r="N69">
        <v>36153</v>
      </c>
      <c r="O69" t="s">
        <v>40</v>
      </c>
      <c r="P69" s="1">
        <v>39295</v>
      </c>
      <c r="Q69" t="s">
        <v>31</v>
      </c>
      <c r="R69" t="s">
        <v>32</v>
      </c>
      <c r="S69" t="s">
        <v>344</v>
      </c>
      <c r="T69" t="s">
        <v>34</v>
      </c>
      <c r="U69" t="s">
        <v>345</v>
      </c>
      <c r="V69" t="s">
        <v>346</v>
      </c>
      <c r="W69" t="s">
        <v>274</v>
      </c>
      <c r="X69">
        <v>7.47</v>
      </c>
      <c r="Y69">
        <v>0</v>
      </c>
      <c r="Z69" s="1">
        <v>36708</v>
      </c>
      <c r="AA69">
        <v>2</v>
      </c>
      <c r="AB69">
        <v>0</v>
      </c>
      <c r="AC69">
        <v>61</v>
      </c>
      <c r="AD69">
        <v>3</v>
      </c>
      <c r="AE69">
        <v>1</v>
      </c>
      <c r="AF69">
        <v>1064</v>
      </c>
      <c r="AG69">
        <v>0.70899999999999996</v>
      </c>
      <c r="AH69">
        <v>6</v>
      </c>
      <c r="AI69" t="s">
        <v>75815</v>
      </c>
      <c r="AJ69">
        <v>0</v>
      </c>
      <c r="AK69">
        <v>0</v>
      </c>
      <c r="AL69">
        <v>3579.6622729999999</v>
      </c>
      <c r="AM69">
        <v>626.44000000000005</v>
      </c>
      <c r="AN69">
        <v>3000</v>
      </c>
      <c r="AO69">
        <v>579.66</v>
      </c>
      <c r="AP69">
        <v>0</v>
      </c>
      <c r="AQ69">
        <v>0</v>
      </c>
      <c r="AR69">
        <v>0</v>
      </c>
      <c r="AS69" s="1">
        <v>40391</v>
      </c>
      <c r="AT69">
        <v>101.51</v>
      </c>
      <c r="AU69" s="1">
        <v>40360</v>
      </c>
    </row>
    <row r="70" spans="1:47" x14ac:dyDescent="0.35">
      <c r="A70">
        <v>113156</v>
      </c>
      <c r="B70">
        <v>113146</v>
      </c>
      <c r="C70">
        <v>3500</v>
      </c>
      <c r="D70">
        <v>3500</v>
      </c>
      <c r="E70">
        <v>3500</v>
      </c>
      <c r="F70" t="s">
        <v>24</v>
      </c>
      <c r="G70">
        <v>8.0699999999999994E-2</v>
      </c>
      <c r="H70">
        <v>109.79</v>
      </c>
      <c r="I70" t="s">
        <v>73</v>
      </c>
      <c r="J70" t="s">
        <v>126</v>
      </c>
      <c r="K70" t="s">
        <v>347</v>
      </c>
      <c r="L70" t="s">
        <v>88</v>
      </c>
      <c r="M70" t="s">
        <v>29</v>
      </c>
      <c r="N70">
        <v>98000</v>
      </c>
      <c r="O70" t="s">
        <v>40</v>
      </c>
      <c r="P70" s="1">
        <v>39295</v>
      </c>
      <c r="Q70" t="s">
        <v>31</v>
      </c>
      <c r="R70" t="s">
        <v>32</v>
      </c>
      <c r="S70" t="s">
        <v>348</v>
      </c>
      <c r="T70" t="s">
        <v>42</v>
      </c>
      <c r="U70" t="s">
        <v>349</v>
      </c>
      <c r="V70" t="s">
        <v>350</v>
      </c>
      <c r="W70" t="s">
        <v>154</v>
      </c>
      <c r="X70">
        <v>8.52</v>
      </c>
      <c r="Y70">
        <v>1</v>
      </c>
      <c r="Z70" s="1">
        <v>34274</v>
      </c>
      <c r="AA70">
        <v>0</v>
      </c>
      <c r="AB70">
        <v>15</v>
      </c>
      <c r="AC70">
        <v>0</v>
      </c>
      <c r="AD70">
        <v>19</v>
      </c>
      <c r="AE70">
        <v>0</v>
      </c>
      <c r="AF70">
        <v>6432</v>
      </c>
      <c r="AG70">
        <v>0.06</v>
      </c>
      <c r="AH70">
        <v>37</v>
      </c>
      <c r="AI70" t="s">
        <v>75815</v>
      </c>
      <c r="AJ70">
        <v>0</v>
      </c>
      <c r="AK70">
        <v>0</v>
      </c>
      <c r="AL70">
        <v>3952.1711780000001</v>
      </c>
      <c r="AM70">
        <v>3952.17</v>
      </c>
      <c r="AN70">
        <v>3500</v>
      </c>
      <c r="AO70">
        <v>452.17</v>
      </c>
      <c r="AP70">
        <v>0</v>
      </c>
      <c r="AQ70">
        <v>0</v>
      </c>
      <c r="AR70">
        <v>0</v>
      </c>
      <c r="AS70" s="1">
        <v>40391</v>
      </c>
      <c r="AT70">
        <v>110.07</v>
      </c>
      <c r="AU70" s="1">
        <v>40360</v>
      </c>
    </row>
    <row r="71" spans="1:47" x14ac:dyDescent="0.35">
      <c r="A71">
        <v>113179</v>
      </c>
      <c r="B71">
        <v>113093</v>
      </c>
      <c r="C71">
        <v>1000</v>
      </c>
      <c r="D71">
        <v>1000</v>
      </c>
      <c r="E71">
        <v>950</v>
      </c>
      <c r="F71" t="s">
        <v>24</v>
      </c>
      <c r="G71">
        <v>0.10589999999999999</v>
      </c>
      <c r="H71">
        <v>32.549999999999997</v>
      </c>
      <c r="I71" t="s">
        <v>46</v>
      </c>
      <c r="J71" t="s">
        <v>47</v>
      </c>
      <c r="K71" t="s">
        <v>351</v>
      </c>
      <c r="L71" t="s">
        <v>166</v>
      </c>
      <c r="M71" t="s">
        <v>69</v>
      </c>
      <c r="N71">
        <v>33990</v>
      </c>
      <c r="O71" t="s">
        <v>40</v>
      </c>
      <c r="P71" s="1">
        <v>39295</v>
      </c>
      <c r="Q71" t="s">
        <v>81</v>
      </c>
      <c r="R71" t="s">
        <v>32</v>
      </c>
      <c r="S71" t="s">
        <v>352</v>
      </c>
      <c r="T71" t="s">
        <v>353</v>
      </c>
      <c r="U71" t="s">
        <v>354</v>
      </c>
      <c r="V71" t="s">
        <v>355</v>
      </c>
      <c r="W71" t="s">
        <v>287</v>
      </c>
      <c r="X71">
        <v>14.47</v>
      </c>
      <c r="Y71">
        <v>0</v>
      </c>
      <c r="Z71" s="1">
        <v>38169</v>
      </c>
      <c r="AA71">
        <v>1</v>
      </c>
      <c r="AB71">
        <v>0</v>
      </c>
      <c r="AC71">
        <v>0</v>
      </c>
      <c r="AD71">
        <v>9</v>
      </c>
      <c r="AE71">
        <v>0</v>
      </c>
      <c r="AF71">
        <v>4485</v>
      </c>
      <c r="AG71">
        <v>0.36899999999999999</v>
      </c>
      <c r="AH71">
        <v>11</v>
      </c>
      <c r="AI71" t="s">
        <v>75815</v>
      </c>
      <c r="AJ71">
        <v>0</v>
      </c>
      <c r="AK71">
        <v>0</v>
      </c>
      <c r="AL71">
        <v>703.95</v>
      </c>
      <c r="AM71">
        <v>668.87</v>
      </c>
      <c r="AN71">
        <v>544.02</v>
      </c>
      <c r="AO71">
        <v>138.63999999999999</v>
      </c>
      <c r="AP71">
        <v>0</v>
      </c>
      <c r="AQ71">
        <v>21.29</v>
      </c>
      <c r="AR71">
        <v>0.23</v>
      </c>
      <c r="AS71" s="1">
        <v>39934</v>
      </c>
      <c r="AT71">
        <v>32.549999999999997</v>
      </c>
      <c r="AU71" s="1">
        <v>40087</v>
      </c>
    </row>
    <row r="72" spans="1:47" x14ac:dyDescent="0.35">
      <c r="A72">
        <v>113194</v>
      </c>
      <c r="B72">
        <v>113115</v>
      </c>
      <c r="C72">
        <v>3500</v>
      </c>
      <c r="D72">
        <v>3500</v>
      </c>
      <c r="E72">
        <v>1725</v>
      </c>
      <c r="F72" t="s">
        <v>24</v>
      </c>
      <c r="G72">
        <v>9.9599999999999994E-2</v>
      </c>
      <c r="H72">
        <v>112.87</v>
      </c>
      <c r="I72" t="s">
        <v>25</v>
      </c>
      <c r="J72" t="s">
        <v>38</v>
      </c>
      <c r="K72" t="s">
        <v>356</v>
      </c>
      <c r="L72" t="s">
        <v>80</v>
      </c>
      <c r="M72" t="s">
        <v>29</v>
      </c>
      <c r="N72">
        <v>78000</v>
      </c>
      <c r="O72" t="s">
        <v>40</v>
      </c>
      <c r="P72" s="1">
        <v>39295</v>
      </c>
      <c r="Q72" t="s">
        <v>31</v>
      </c>
      <c r="R72" t="s">
        <v>32</v>
      </c>
      <c r="S72" t="s">
        <v>357</v>
      </c>
      <c r="T72" t="s">
        <v>171</v>
      </c>
      <c r="U72" t="s">
        <v>358</v>
      </c>
      <c r="V72" t="s">
        <v>350</v>
      </c>
      <c r="W72" t="s">
        <v>154</v>
      </c>
      <c r="X72">
        <v>11.06</v>
      </c>
      <c r="Y72">
        <v>1</v>
      </c>
      <c r="Z72" s="1">
        <v>34274</v>
      </c>
      <c r="AA72">
        <v>0</v>
      </c>
      <c r="AB72">
        <v>5</v>
      </c>
      <c r="AC72">
        <v>0</v>
      </c>
      <c r="AD72">
        <v>13</v>
      </c>
      <c r="AE72">
        <v>0</v>
      </c>
      <c r="AF72">
        <v>16310</v>
      </c>
      <c r="AG72">
        <v>0.20499999999999999</v>
      </c>
      <c r="AH72">
        <v>32</v>
      </c>
      <c r="AI72" t="s">
        <v>75815</v>
      </c>
      <c r="AJ72">
        <v>0</v>
      </c>
      <c r="AK72">
        <v>0</v>
      </c>
      <c r="AL72">
        <v>4063.3186179999998</v>
      </c>
      <c r="AM72">
        <v>2002.64</v>
      </c>
      <c r="AN72">
        <v>3500</v>
      </c>
      <c r="AO72">
        <v>563.32000000000005</v>
      </c>
      <c r="AP72">
        <v>0</v>
      </c>
      <c r="AQ72">
        <v>0</v>
      </c>
      <c r="AR72">
        <v>0</v>
      </c>
      <c r="AS72" s="1">
        <v>40391</v>
      </c>
      <c r="AT72">
        <v>114.13</v>
      </c>
      <c r="AU72" s="1">
        <v>40360</v>
      </c>
    </row>
    <row r="73" spans="1:47" x14ac:dyDescent="0.35">
      <c r="A73">
        <v>116040</v>
      </c>
      <c r="B73">
        <v>116037</v>
      </c>
      <c r="C73">
        <v>5000</v>
      </c>
      <c r="D73">
        <v>5000</v>
      </c>
      <c r="E73">
        <v>775</v>
      </c>
      <c r="F73" t="s">
        <v>24</v>
      </c>
      <c r="G73">
        <v>9.64E-2</v>
      </c>
      <c r="H73">
        <v>160.51</v>
      </c>
      <c r="I73" t="s">
        <v>25</v>
      </c>
      <c r="J73" t="s">
        <v>26</v>
      </c>
      <c r="K73" t="s">
        <v>359</v>
      </c>
      <c r="L73" t="s">
        <v>64</v>
      </c>
      <c r="M73" t="s">
        <v>69</v>
      </c>
      <c r="N73">
        <v>130000</v>
      </c>
      <c r="O73" t="s">
        <v>40</v>
      </c>
      <c r="P73" s="1">
        <v>39295</v>
      </c>
      <c r="Q73" t="s">
        <v>31</v>
      </c>
      <c r="R73" t="s">
        <v>32</v>
      </c>
      <c r="S73" t="s">
        <v>360</v>
      </c>
      <c r="T73" t="s">
        <v>34</v>
      </c>
      <c r="U73" t="s">
        <v>361</v>
      </c>
      <c r="V73" t="s">
        <v>191</v>
      </c>
      <c r="W73" t="s">
        <v>61</v>
      </c>
      <c r="X73">
        <v>8.5500000000000007</v>
      </c>
      <c r="Y73">
        <v>0</v>
      </c>
      <c r="Z73" s="1">
        <v>33329</v>
      </c>
      <c r="AA73">
        <v>0</v>
      </c>
      <c r="AB73">
        <v>38</v>
      </c>
      <c r="AC73">
        <v>0</v>
      </c>
      <c r="AD73">
        <v>9</v>
      </c>
      <c r="AE73">
        <v>0</v>
      </c>
      <c r="AF73">
        <v>20969</v>
      </c>
      <c r="AG73">
        <v>0.40200000000000002</v>
      </c>
      <c r="AH73">
        <v>26</v>
      </c>
      <c r="AI73" t="s">
        <v>75815</v>
      </c>
      <c r="AJ73">
        <v>0</v>
      </c>
      <c r="AK73">
        <v>0</v>
      </c>
      <c r="AL73">
        <v>5778.0878089999997</v>
      </c>
      <c r="AM73">
        <v>895.6</v>
      </c>
      <c r="AN73">
        <v>5000</v>
      </c>
      <c r="AO73">
        <v>778.09</v>
      </c>
      <c r="AP73">
        <v>0</v>
      </c>
      <c r="AQ73">
        <v>0</v>
      </c>
      <c r="AR73">
        <v>0</v>
      </c>
      <c r="AS73" s="1">
        <v>40391</v>
      </c>
      <c r="AT73">
        <v>163.82</v>
      </c>
      <c r="AU73" s="1">
        <v>40391</v>
      </c>
    </row>
    <row r="74" spans="1:47" x14ac:dyDescent="0.35">
      <c r="A74">
        <v>116582</v>
      </c>
      <c r="B74">
        <v>116502</v>
      </c>
      <c r="C74">
        <v>10000</v>
      </c>
      <c r="D74">
        <v>10000</v>
      </c>
      <c r="E74">
        <v>975</v>
      </c>
      <c r="F74" t="s">
        <v>24</v>
      </c>
      <c r="G74">
        <v>0.13750000000000001</v>
      </c>
      <c r="H74">
        <v>340.57</v>
      </c>
      <c r="I74" t="s">
        <v>163</v>
      </c>
      <c r="J74" t="s">
        <v>207</v>
      </c>
      <c r="K74" t="s">
        <v>27</v>
      </c>
      <c r="L74" t="s">
        <v>28</v>
      </c>
      <c r="M74" t="s">
        <v>29</v>
      </c>
      <c r="N74">
        <v>35000</v>
      </c>
      <c r="O74" t="s">
        <v>40</v>
      </c>
      <c r="P74" s="1">
        <v>39295</v>
      </c>
      <c r="Q74" t="s">
        <v>31</v>
      </c>
      <c r="R74" t="s">
        <v>32</v>
      </c>
      <c r="S74" t="s">
        <v>362</v>
      </c>
      <c r="T74" t="s">
        <v>34</v>
      </c>
      <c r="U74" t="s">
        <v>363</v>
      </c>
      <c r="V74" t="s">
        <v>364</v>
      </c>
      <c r="W74" t="s">
        <v>45</v>
      </c>
      <c r="X74">
        <v>17.38</v>
      </c>
      <c r="Y74">
        <v>0</v>
      </c>
      <c r="Z74" s="1">
        <v>36586</v>
      </c>
      <c r="AA74">
        <v>0</v>
      </c>
      <c r="AB74">
        <v>44</v>
      </c>
      <c r="AC74">
        <v>0</v>
      </c>
      <c r="AD74">
        <v>10</v>
      </c>
      <c r="AE74">
        <v>0</v>
      </c>
      <c r="AF74">
        <v>22213</v>
      </c>
      <c r="AG74">
        <v>0.65900000000000003</v>
      </c>
      <c r="AH74">
        <v>22</v>
      </c>
      <c r="AI74" t="s">
        <v>75815</v>
      </c>
      <c r="AJ74">
        <v>0</v>
      </c>
      <c r="AK74">
        <v>0</v>
      </c>
      <c r="AL74">
        <v>12260.310530000001</v>
      </c>
      <c r="AM74">
        <v>1195.3800000000001</v>
      </c>
      <c r="AN74">
        <v>10000</v>
      </c>
      <c r="AO74">
        <v>2260.31</v>
      </c>
      <c r="AP74">
        <v>0</v>
      </c>
      <c r="AQ74">
        <v>0</v>
      </c>
      <c r="AR74">
        <v>0</v>
      </c>
      <c r="AS74" s="1">
        <v>40391</v>
      </c>
      <c r="AT74">
        <v>343.82</v>
      </c>
      <c r="AU74" s="1">
        <v>40391</v>
      </c>
    </row>
    <row r="75" spans="1:47" x14ac:dyDescent="0.35">
      <c r="A75">
        <v>117056</v>
      </c>
      <c r="B75">
        <v>117046</v>
      </c>
      <c r="C75">
        <v>5000</v>
      </c>
      <c r="D75">
        <v>5000</v>
      </c>
      <c r="E75">
        <v>1475</v>
      </c>
      <c r="F75" t="s">
        <v>24</v>
      </c>
      <c r="G75">
        <v>7.7499999999999999E-2</v>
      </c>
      <c r="H75">
        <v>156.11000000000001</v>
      </c>
      <c r="I75" t="s">
        <v>73</v>
      </c>
      <c r="J75" t="s">
        <v>131</v>
      </c>
      <c r="K75" t="s">
        <v>365</v>
      </c>
      <c r="L75" t="s">
        <v>80</v>
      </c>
      <c r="M75" t="s">
        <v>69</v>
      </c>
      <c r="N75">
        <v>225000</v>
      </c>
      <c r="O75" t="s">
        <v>40</v>
      </c>
      <c r="P75" s="1">
        <v>39295</v>
      </c>
      <c r="Q75" t="s">
        <v>31</v>
      </c>
      <c r="R75" t="s">
        <v>32</v>
      </c>
      <c r="S75" t="s">
        <v>366</v>
      </c>
      <c r="T75" t="s">
        <v>101</v>
      </c>
      <c r="U75" t="s">
        <v>367</v>
      </c>
      <c r="V75" t="s">
        <v>368</v>
      </c>
      <c r="W75" t="s">
        <v>244</v>
      </c>
      <c r="X75">
        <v>6.48</v>
      </c>
      <c r="Y75">
        <v>0</v>
      </c>
      <c r="Z75" s="1">
        <v>33939</v>
      </c>
      <c r="AA75">
        <v>1</v>
      </c>
      <c r="AB75">
        <v>47</v>
      </c>
      <c r="AC75">
        <v>0</v>
      </c>
      <c r="AD75">
        <v>12</v>
      </c>
      <c r="AE75">
        <v>0</v>
      </c>
      <c r="AF75">
        <v>2160</v>
      </c>
      <c r="AG75">
        <v>2.3E-2</v>
      </c>
      <c r="AH75">
        <v>22</v>
      </c>
      <c r="AI75" t="s">
        <v>75815</v>
      </c>
      <c r="AJ75">
        <v>0</v>
      </c>
      <c r="AK75">
        <v>0</v>
      </c>
      <c r="AL75">
        <v>5592.0732989999997</v>
      </c>
      <c r="AM75">
        <v>1649.66</v>
      </c>
      <c r="AN75">
        <v>5000</v>
      </c>
      <c r="AO75">
        <v>592.07000000000005</v>
      </c>
      <c r="AP75">
        <v>0</v>
      </c>
      <c r="AQ75">
        <v>0</v>
      </c>
      <c r="AR75">
        <v>0</v>
      </c>
      <c r="AS75" s="1">
        <v>40179</v>
      </c>
      <c r="AT75">
        <v>1221.57</v>
      </c>
      <c r="AU75" s="1">
        <v>40179</v>
      </c>
    </row>
    <row r="76" spans="1:47" x14ac:dyDescent="0.35">
      <c r="A76">
        <v>117249</v>
      </c>
      <c r="B76">
        <v>116607</v>
      </c>
      <c r="C76">
        <v>5000</v>
      </c>
      <c r="D76">
        <v>5000</v>
      </c>
      <c r="E76">
        <v>1300</v>
      </c>
      <c r="F76" t="s">
        <v>24</v>
      </c>
      <c r="G76">
        <v>7.4300000000000005E-2</v>
      </c>
      <c r="H76">
        <v>155.38</v>
      </c>
      <c r="I76" t="s">
        <v>73</v>
      </c>
      <c r="J76" t="s">
        <v>203</v>
      </c>
      <c r="K76" t="s">
        <v>27</v>
      </c>
      <c r="L76" t="s">
        <v>28</v>
      </c>
      <c r="M76" t="s">
        <v>69</v>
      </c>
      <c r="N76">
        <v>70000</v>
      </c>
      <c r="O76" t="s">
        <v>40</v>
      </c>
      <c r="P76" s="1">
        <v>39295</v>
      </c>
      <c r="Q76" t="s">
        <v>31</v>
      </c>
      <c r="R76" t="s">
        <v>32</v>
      </c>
      <c r="S76" t="s">
        <v>369</v>
      </c>
      <c r="T76" t="s">
        <v>42</v>
      </c>
      <c r="U76" t="s">
        <v>370</v>
      </c>
      <c r="V76" t="s">
        <v>178</v>
      </c>
      <c r="W76" t="s">
        <v>179</v>
      </c>
      <c r="X76">
        <v>4.5599999999999996</v>
      </c>
      <c r="Y76">
        <v>0</v>
      </c>
      <c r="Z76" s="1">
        <v>29465</v>
      </c>
      <c r="AA76">
        <v>0</v>
      </c>
      <c r="AB76">
        <v>0</v>
      </c>
      <c r="AC76">
        <v>0</v>
      </c>
      <c r="AD76">
        <v>13</v>
      </c>
      <c r="AE76">
        <v>0</v>
      </c>
      <c r="AF76">
        <v>813</v>
      </c>
      <c r="AG76">
        <v>0.01</v>
      </c>
      <c r="AH76">
        <v>36</v>
      </c>
      <c r="AI76" t="s">
        <v>75815</v>
      </c>
      <c r="AJ76">
        <v>0</v>
      </c>
      <c r="AK76">
        <v>0</v>
      </c>
      <c r="AL76">
        <v>5495.8264049999998</v>
      </c>
      <c r="AM76">
        <v>1428.92</v>
      </c>
      <c r="AN76">
        <v>5000</v>
      </c>
      <c r="AO76">
        <v>495.83</v>
      </c>
      <c r="AP76">
        <v>0</v>
      </c>
      <c r="AQ76">
        <v>0</v>
      </c>
      <c r="AR76">
        <v>0</v>
      </c>
      <c r="AS76" s="1">
        <v>39965</v>
      </c>
      <c r="AT76">
        <v>2233.27</v>
      </c>
      <c r="AU76" s="1">
        <v>39965</v>
      </c>
    </row>
    <row r="77" spans="1:47" x14ac:dyDescent="0.35">
      <c r="A77">
        <v>117794</v>
      </c>
      <c r="B77">
        <v>94256</v>
      </c>
      <c r="C77">
        <v>7500</v>
      </c>
      <c r="D77">
        <v>7500</v>
      </c>
      <c r="E77">
        <v>400</v>
      </c>
      <c r="F77" t="s">
        <v>24</v>
      </c>
      <c r="G77">
        <v>8.0699999999999994E-2</v>
      </c>
      <c r="H77">
        <v>235.25</v>
      </c>
      <c r="I77" t="s">
        <v>73</v>
      </c>
      <c r="J77" t="s">
        <v>126</v>
      </c>
      <c r="K77" t="s">
        <v>371</v>
      </c>
      <c r="L77" t="s">
        <v>80</v>
      </c>
      <c r="M77" t="s">
        <v>69</v>
      </c>
      <c r="N77">
        <v>150000</v>
      </c>
      <c r="O77" t="s">
        <v>40</v>
      </c>
      <c r="P77" s="1">
        <v>39295</v>
      </c>
      <c r="Q77" t="s">
        <v>31</v>
      </c>
      <c r="R77" t="s">
        <v>32</v>
      </c>
      <c r="S77" t="s">
        <v>372</v>
      </c>
      <c r="T77" t="s">
        <v>101</v>
      </c>
      <c r="U77" t="s">
        <v>373</v>
      </c>
      <c r="V77" t="s">
        <v>374</v>
      </c>
      <c r="W77" t="s">
        <v>92</v>
      </c>
      <c r="X77">
        <v>2.72</v>
      </c>
      <c r="Y77">
        <v>0</v>
      </c>
      <c r="Z77" s="1">
        <v>34090</v>
      </c>
      <c r="AA77">
        <v>4</v>
      </c>
      <c r="AB77">
        <v>0</v>
      </c>
      <c r="AC77">
        <v>0</v>
      </c>
      <c r="AD77">
        <v>15</v>
      </c>
      <c r="AE77">
        <v>0</v>
      </c>
      <c r="AF77">
        <v>23678</v>
      </c>
      <c r="AG77">
        <v>0.24399999999999999</v>
      </c>
      <c r="AH77">
        <v>60</v>
      </c>
      <c r="AI77" t="s">
        <v>75815</v>
      </c>
      <c r="AJ77">
        <v>0</v>
      </c>
      <c r="AK77">
        <v>0</v>
      </c>
      <c r="AL77">
        <v>7826.5081790000004</v>
      </c>
      <c r="AM77">
        <v>417.44</v>
      </c>
      <c r="AN77">
        <v>7500</v>
      </c>
      <c r="AO77">
        <v>326.51</v>
      </c>
      <c r="AP77">
        <v>0</v>
      </c>
      <c r="AQ77">
        <v>0</v>
      </c>
      <c r="AR77">
        <v>0</v>
      </c>
      <c r="AS77" s="1">
        <v>39508</v>
      </c>
      <c r="AT77">
        <v>6415.65</v>
      </c>
      <c r="AU77" s="1">
        <v>39234</v>
      </c>
    </row>
    <row r="78" spans="1:47" x14ac:dyDescent="0.35">
      <c r="A78">
        <v>117863</v>
      </c>
      <c r="B78">
        <v>117849</v>
      </c>
      <c r="C78">
        <v>8000</v>
      </c>
      <c r="D78">
        <v>8000</v>
      </c>
      <c r="E78">
        <v>2275</v>
      </c>
      <c r="F78" t="s">
        <v>24</v>
      </c>
      <c r="G78">
        <v>9.9599999999999994E-2</v>
      </c>
      <c r="H78">
        <v>257.99</v>
      </c>
      <c r="I78" t="s">
        <v>25</v>
      </c>
      <c r="J78" t="s">
        <v>38</v>
      </c>
      <c r="K78" t="s">
        <v>375</v>
      </c>
      <c r="L78" t="s">
        <v>64</v>
      </c>
      <c r="M78" t="s">
        <v>29</v>
      </c>
      <c r="N78">
        <v>48000</v>
      </c>
      <c r="O78" t="s">
        <v>40</v>
      </c>
      <c r="P78" s="1">
        <v>39295</v>
      </c>
      <c r="Q78" t="s">
        <v>31</v>
      </c>
      <c r="R78" t="s">
        <v>32</v>
      </c>
      <c r="S78" t="s">
        <v>376</v>
      </c>
      <c r="T78" t="s">
        <v>34</v>
      </c>
      <c r="U78" t="s">
        <v>377</v>
      </c>
      <c r="V78" t="s">
        <v>378</v>
      </c>
      <c r="W78" t="s">
        <v>85</v>
      </c>
      <c r="X78">
        <v>15.13</v>
      </c>
      <c r="Y78">
        <v>0</v>
      </c>
      <c r="Z78" s="1">
        <v>36647</v>
      </c>
      <c r="AA78">
        <v>3</v>
      </c>
      <c r="AB78">
        <v>0</v>
      </c>
      <c r="AC78">
        <v>0</v>
      </c>
      <c r="AD78">
        <v>10</v>
      </c>
      <c r="AE78">
        <v>0</v>
      </c>
      <c r="AF78">
        <v>11289</v>
      </c>
      <c r="AG78">
        <v>0.47799999999999998</v>
      </c>
      <c r="AH78">
        <v>15</v>
      </c>
      <c r="AI78" t="s">
        <v>75815</v>
      </c>
      <c r="AJ78">
        <v>0</v>
      </c>
      <c r="AK78">
        <v>0</v>
      </c>
      <c r="AL78">
        <v>9199.512831</v>
      </c>
      <c r="AM78">
        <v>2616.11</v>
      </c>
      <c r="AN78">
        <v>8000</v>
      </c>
      <c r="AO78">
        <v>1199.51</v>
      </c>
      <c r="AP78">
        <v>0</v>
      </c>
      <c r="AQ78">
        <v>0</v>
      </c>
      <c r="AR78">
        <v>0</v>
      </c>
      <c r="AS78" s="1">
        <v>40299</v>
      </c>
      <c r="AT78">
        <v>154.52000000000001</v>
      </c>
      <c r="AU78" s="1">
        <v>41671</v>
      </c>
    </row>
    <row r="79" spans="1:47" x14ac:dyDescent="0.35">
      <c r="A79">
        <v>118523</v>
      </c>
      <c r="B79">
        <v>118519</v>
      </c>
      <c r="C79">
        <v>6500</v>
      </c>
      <c r="D79">
        <v>6500</v>
      </c>
      <c r="E79">
        <v>225</v>
      </c>
      <c r="F79" t="s">
        <v>24</v>
      </c>
      <c r="G79">
        <v>0.15010000000000001</v>
      </c>
      <c r="H79">
        <v>225.37</v>
      </c>
      <c r="I79" t="s">
        <v>307</v>
      </c>
      <c r="J79" t="s">
        <v>379</v>
      </c>
      <c r="K79" t="s">
        <v>380</v>
      </c>
      <c r="L79" t="s">
        <v>133</v>
      </c>
      <c r="M79" t="s">
        <v>69</v>
      </c>
      <c r="N79">
        <v>213000</v>
      </c>
      <c r="O79" t="s">
        <v>40</v>
      </c>
      <c r="P79" s="1">
        <v>39295</v>
      </c>
      <c r="Q79" t="s">
        <v>81</v>
      </c>
      <c r="R79" t="s">
        <v>32</v>
      </c>
      <c r="S79" t="s">
        <v>381</v>
      </c>
      <c r="T79" t="s">
        <v>135</v>
      </c>
      <c r="U79" t="s">
        <v>382</v>
      </c>
      <c r="V79" t="s">
        <v>137</v>
      </c>
      <c r="W79" t="s">
        <v>138</v>
      </c>
      <c r="X79">
        <v>6.45</v>
      </c>
      <c r="Y79">
        <v>0</v>
      </c>
      <c r="Z79" s="1">
        <v>33055</v>
      </c>
      <c r="AA79">
        <v>0</v>
      </c>
      <c r="AB79">
        <v>0</v>
      </c>
      <c r="AC79">
        <v>0</v>
      </c>
      <c r="AD79">
        <v>11</v>
      </c>
      <c r="AE79">
        <v>0</v>
      </c>
      <c r="AF79">
        <v>56411</v>
      </c>
      <c r="AG79">
        <v>0.753</v>
      </c>
      <c r="AH79">
        <v>28</v>
      </c>
      <c r="AI79" t="s">
        <v>75815</v>
      </c>
      <c r="AJ79">
        <v>0</v>
      </c>
      <c r="AK79">
        <v>0</v>
      </c>
      <c r="AL79">
        <v>4054.35</v>
      </c>
      <c r="AM79">
        <v>139.41999999999999</v>
      </c>
      <c r="AN79">
        <v>2886.21</v>
      </c>
      <c r="AO79">
        <v>1168.1400000000001</v>
      </c>
      <c r="AP79">
        <v>0</v>
      </c>
      <c r="AQ79">
        <v>0</v>
      </c>
      <c r="AR79">
        <v>0</v>
      </c>
      <c r="AS79" s="1">
        <v>39845</v>
      </c>
      <c r="AT79">
        <v>225.37</v>
      </c>
      <c r="AU79" s="1">
        <v>42491</v>
      </c>
    </row>
    <row r="80" spans="1:47" x14ac:dyDescent="0.35">
      <c r="A80">
        <v>118533</v>
      </c>
      <c r="B80">
        <v>117783</v>
      </c>
      <c r="C80">
        <v>2500</v>
      </c>
      <c r="D80">
        <v>2500</v>
      </c>
      <c r="E80">
        <v>825</v>
      </c>
      <c r="F80" t="s">
        <v>24</v>
      </c>
      <c r="G80">
        <v>9.64E-2</v>
      </c>
      <c r="H80">
        <v>80.260000000000005</v>
      </c>
      <c r="I80" t="s">
        <v>25</v>
      </c>
      <c r="J80" t="s">
        <v>26</v>
      </c>
      <c r="K80" t="s">
        <v>383</v>
      </c>
      <c r="L80" t="s">
        <v>28</v>
      </c>
      <c r="M80" t="s">
        <v>69</v>
      </c>
      <c r="N80">
        <v>75000</v>
      </c>
      <c r="O80" t="s">
        <v>40</v>
      </c>
      <c r="P80" s="1">
        <v>39295</v>
      </c>
      <c r="Q80" t="s">
        <v>81</v>
      </c>
      <c r="R80" t="s">
        <v>32</v>
      </c>
      <c r="S80" t="s">
        <v>384</v>
      </c>
      <c r="T80" t="s">
        <v>101</v>
      </c>
      <c r="U80" t="s">
        <v>385</v>
      </c>
      <c r="V80" t="s">
        <v>386</v>
      </c>
      <c r="W80" t="s">
        <v>387</v>
      </c>
      <c r="X80">
        <v>20</v>
      </c>
      <c r="Y80">
        <v>0</v>
      </c>
      <c r="Z80" s="1">
        <v>34366</v>
      </c>
      <c r="AA80">
        <v>3</v>
      </c>
      <c r="AB80">
        <v>0</v>
      </c>
      <c r="AC80">
        <v>0</v>
      </c>
      <c r="AD80">
        <v>9</v>
      </c>
      <c r="AE80">
        <v>0</v>
      </c>
      <c r="AF80">
        <v>269</v>
      </c>
      <c r="AG80">
        <v>3.7999999999999999E-2</v>
      </c>
      <c r="AH80">
        <v>35</v>
      </c>
      <c r="AI80" t="s">
        <v>75815</v>
      </c>
      <c r="AJ80">
        <v>0</v>
      </c>
      <c r="AK80">
        <v>0</v>
      </c>
      <c r="AL80">
        <v>2086.63</v>
      </c>
      <c r="AM80">
        <v>688.35</v>
      </c>
      <c r="AN80">
        <v>1730.83</v>
      </c>
      <c r="AO80">
        <v>354.44</v>
      </c>
      <c r="AP80">
        <v>1.36</v>
      </c>
      <c r="AQ80">
        <v>0</v>
      </c>
      <c r="AR80">
        <v>0</v>
      </c>
      <c r="AS80" s="1">
        <v>40238</v>
      </c>
      <c r="AT80">
        <v>1.4</v>
      </c>
      <c r="AU80" s="1">
        <v>42491</v>
      </c>
    </row>
    <row r="81" spans="1:47" x14ac:dyDescent="0.35">
      <c r="A81">
        <v>118823</v>
      </c>
      <c r="B81">
        <v>118026</v>
      </c>
      <c r="C81">
        <v>2500</v>
      </c>
      <c r="D81">
        <v>2500</v>
      </c>
      <c r="E81">
        <v>675</v>
      </c>
      <c r="F81" t="s">
        <v>24</v>
      </c>
      <c r="G81">
        <v>0.128</v>
      </c>
      <c r="H81">
        <v>84</v>
      </c>
      <c r="I81" t="s">
        <v>77</v>
      </c>
      <c r="J81" t="s">
        <v>184</v>
      </c>
      <c r="K81" t="s">
        <v>388</v>
      </c>
      <c r="L81" t="s">
        <v>28</v>
      </c>
      <c r="M81" t="s">
        <v>69</v>
      </c>
      <c r="N81">
        <v>32000</v>
      </c>
      <c r="O81" t="s">
        <v>40</v>
      </c>
      <c r="P81" s="1">
        <v>39295</v>
      </c>
      <c r="Q81" t="s">
        <v>81</v>
      </c>
      <c r="R81" t="s">
        <v>32</v>
      </c>
      <c r="S81" t="s">
        <v>389</v>
      </c>
      <c r="T81" t="s">
        <v>101</v>
      </c>
      <c r="U81" t="s">
        <v>390</v>
      </c>
      <c r="V81" t="s">
        <v>386</v>
      </c>
      <c r="W81" t="s">
        <v>387</v>
      </c>
      <c r="X81">
        <v>20</v>
      </c>
      <c r="Y81">
        <v>0</v>
      </c>
      <c r="Z81" s="1">
        <v>33786</v>
      </c>
      <c r="AA81">
        <v>1</v>
      </c>
      <c r="AB81">
        <v>0</v>
      </c>
      <c r="AC81">
        <v>0</v>
      </c>
      <c r="AD81">
        <v>11</v>
      </c>
      <c r="AE81">
        <v>0</v>
      </c>
      <c r="AF81">
        <v>3408</v>
      </c>
      <c r="AG81">
        <v>0.35099999999999998</v>
      </c>
      <c r="AH81">
        <v>32</v>
      </c>
      <c r="AI81" t="s">
        <v>75815</v>
      </c>
      <c r="AJ81">
        <v>0</v>
      </c>
      <c r="AK81">
        <v>0</v>
      </c>
      <c r="AL81">
        <v>2220.61</v>
      </c>
      <c r="AM81">
        <v>599.28</v>
      </c>
      <c r="AN81">
        <v>1706.01</v>
      </c>
      <c r="AO81">
        <v>477.21</v>
      </c>
      <c r="AP81">
        <v>1.69</v>
      </c>
      <c r="AQ81">
        <v>35.700000000000003</v>
      </c>
      <c r="AR81">
        <v>0.38</v>
      </c>
      <c r="AS81" s="1">
        <v>40238</v>
      </c>
      <c r="AT81">
        <v>1.76</v>
      </c>
      <c r="AU81" s="1">
        <v>42491</v>
      </c>
    </row>
    <row r="82" spans="1:47" x14ac:dyDescent="0.35">
      <c r="A82">
        <v>119043</v>
      </c>
      <c r="B82">
        <v>119040</v>
      </c>
      <c r="C82">
        <v>15450</v>
      </c>
      <c r="D82">
        <v>15450</v>
      </c>
      <c r="E82">
        <v>600</v>
      </c>
      <c r="F82" t="s">
        <v>24</v>
      </c>
      <c r="G82">
        <v>0.11219999999999999</v>
      </c>
      <c r="H82">
        <v>507.46</v>
      </c>
      <c r="I82" t="s">
        <v>46</v>
      </c>
      <c r="J82" t="s">
        <v>109</v>
      </c>
      <c r="K82" t="s">
        <v>391</v>
      </c>
      <c r="L82" t="s">
        <v>166</v>
      </c>
      <c r="M82" t="s">
        <v>69</v>
      </c>
      <c r="N82">
        <v>40000</v>
      </c>
      <c r="O82" t="s">
        <v>40</v>
      </c>
      <c r="P82" s="1">
        <v>39295</v>
      </c>
      <c r="Q82" t="s">
        <v>81</v>
      </c>
      <c r="R82" t="s">
        <v>32</v>
      </c>
      <c r="S82" t="s">
        <v>392</v>
      </c>
      <c r="T82" t="s">
        <v>34</v>
      </c>
      <c r="U82" t="s">
        <v>393</v>
      </c>
      <c r="V82" t="s">
        <v>394</v>
      </c>
      <c r="W82" t="s">
        <v>287</v>
      </c>
      <c r="X82">
        <v>13.5</v>
      </c>
      <c r="Y82">
        <v>0</v>
      </c>
      <c r="Z82" s="1">
        <v>33909</v>
      </c>
      <c r="AA82">
        <v>3</v>
      </c>
      <c r="AB82">
        <v>54</v>
      </c>
      <c r="AC82">
        <v>111</v>
      </c>
      <c r="AD82">
        <v>13</v>
      </c>
      <c r="AE82">
        <v>1</v>
      </c>
      <c r="AF82">
        <v>6513</v>
      </c>
      <c r="AG82">
        <v>0.34300000000000003</v>
      </c>
      <c r="AH82">
        <v>29</v>
      </c>
      <c r="AI82" t="s">
        <v>75815</v>
      </c>
      <c r="AJ82">
        <v>0</v>
      </c>
      <c r="AK82">
        <v>0</v>
      </c>
      <c r="AL82">
        <v>11652.75</v>
      </c>
      <c r="AM82">
        <v>451.73</v>
      </c>
      <c r="AN82">
        <v>8688.59</v>
      </c>
      <c r="AO82">
        <v>2659.96</v>
      </c>
      <c r="AP82">
        <v>0</v>
      </c>
      <c r="AQ82">
        <v>304.2</v>
      </c>
      <c r="AR82">
        <v>3.09</v>
      </c>
      <c r="AS82" s="1">
        <v>40087</v>
      </c>
      <c r="AT82">
        <v>1016.15</v>
      </c>
      <c r="AU82" s="1">
        <v>40238</v>
      </c>
    </row>
    <row r="83" spans="1:47" x14ac:dyDescent="0.35">
      <c r="A83">
        <v>120215</v>
      </c>
      <c r="B83">
        <v>118760</v>
      </c>
      <c r="C83">
        <v>4000</v>
      </c>
      <c r="D83">
        <v>4000</v>
      </c>
      <c r="E83">
        <v>3575</v>
      </c>
      <c r="F83" t="s">
        <v>24</v>
      </c>
      <c r="G83">
        <v>7.4300000000000005E-2</v>
      </c>
      <c r="H83">
        <v>124.31</v>
      </c>
      <c r="I83" t="s">
        <v>73</v>
      </c>
      <c r="J83" t="s">
        <v>203</v>
      </c>
      <c r="K83" t="s">
        <v>395</v>
      </c>
      <c r="L83" t="s">
        <v>28</v>
      </c>
      <c r="M83" t="s">
        <v>29</v>
      </c>
      <c r="N83">
        <v>40000</v>
      </c>
      <c r="O83" t="s">
        <v>40</v>
      </c>
      <c r="P83" s="1">
        <v>39295</v>
      </c>
      <c r="Q83" t="s">
        <v>31</v>
      </c>
      <c r="R83" t="s">
        <v>32</v>
      </c>
      <c r="S83" t="s">
        <v>396</v>
      </c>
      <c r="T83" t="s">
        <v>276</v>
      </c>
      <c r="U83" t="s">
        <v>397</v>
      </c>
      <c r="V83" t="s">
        <v>398</v>
      </c>
      <c r="W83" t="s">
        <v>154</v>
      </c>
      <c r="X83">
        <v>3.45</v>
      </c>
      <c r="Y83">
        <v>0</v>
      </c>
      <c r="Z83" s="1">
        <v>37561</v>
      </c>
      <c r="AA83">
        <v>0</v>
      </c>
      <c r="AB83">
        <v>0</v>
      </c>
      <c r="AC83">
        <v>0</v>
      </c>
      <c r="AD83">
        <v>2</v>
      </c>
      <c r="AE83">
        <v>0</v>
      </c>
      <c r="AF83">
        <v>330</v>
      </c>
      <c r="AG83">
        <v>0.11</v>
      </c>
      <c r="AH83">
        <v>4</v>
      </c>
      <c r="AI83" t="s">
        <v>75815</v>
      </c>
      <c r="AJ83">
        <v>0</v>
      </c>
      <c r="AK83">
        <v>0</v>
      </c>
      <c r="AL83">
        <v>4474.3758600000001</v>
      </c>
      <c r="AM83">
        <v>3998.97</v>
      </c>
      <c r="AN83">
        <v>4000</v>
      </c>
      <c r="AO83">
        <v>474.38</v>
      </c>
      <c r="AP83">
        <v>0</v>
      </c>
      <c r="AQ83">
        <v>0</v>
      </c>
      <c r="AR83">
        <v>0</v>
      </c>
      <c r="AS83" s="1">
        <v>40391</v>
      </c>
      <c r="AT83">
        <v>119.24</v>
      </c>
      <c r="AU83" s="1">
        <v>42095</v>
      </c>
    </row>
    <row r="84" spans="1:47" x14ac:dyDescent="0.35">
      <c r="A84">
        <v>120374</v>
      </c>
      <c r="B84">
        <v>119635</v>
      </c>
      <c r="C84">
        <v>2000</v>
      </c>
      <c r="D84">
        <v>2000</v>
      </c>
      <c r="E84">
        <v>475</v>
      </c>
      <c r="F84" t="s">
        <v>24</v>
      </c>
      <c r="G84">
        <v>8.6999999999999994E-2</v>
      </c>
      <c r="H84">
        <v>63.32</v>
      </c>
      <c r="I84" t="s">
        <v>25</v>
      </c>
      <c r="J84" t="s">
        <v>86</v>
      </c>
      <c r="K84" t="s">
        <v>399</v>
      </c>
      <c r="L84" t="s">
        <v>28</v>
      </c>
      <c r="M84" t="s">
        <v>29</v>
      </c>
      <c r="N84">
        <v>70000</v>
      </c>
      <c r="O84" t="s">
        <v>40</v>
      </c>
      <c r="P84" s="1">
        <v>39295</v>
      </c>
      <c r="Q84" t="s">
        <v>31</v>
      </c>
      <c r="R84" t="s">
        <v>32</v>
      </c>
      <c r="S84" t="s">
        <v>400</v>
      </c>
      <c r="T84" t="s">
        <v>42</v>
      </c>
      <c r="U84" t="s">
        <v>401</v>
      </c>
      <c r="V84" t="s">
        <v>202</v>
      </c>
      <c r="W84" t="s">
        <v>45</v>
      </c>
      <c r="X84">
        <v>6.07</v>
      </c>
      <c r="Y84">
        <v>0</v>
      </c>
      <c r="Z84" s="1">
        <v>36739</v>
      </c>
      <c r="AA84">
        <v>1</v>
      </c>
      <c r="AB84">
        <v>24</v>
      </c>
      <c r="AC84">
        <v>0</v>
      </c>
      <c r="AD84">
        <v>13</v>
      </c>
      <c r="AE84">
        <v>0</v>
      </c>
      <c r="AF84">
        <v>5967</v>
      </c>
      <c r="AG84">
        <v>0.19800000000000001</v>
      </c>
      <c r="AH84">
        <v>17</v>
      </c>
      <c r="AI84" t="s">
        <v>75815</v>
      </c>
      <c r="AJ84">
        <v>0</v>
      </c>
      <c r="AK84">
        <v>0</v>
      </c>
      <c r="AL84">
        <v>2279.4299000000001</v>
      </c>
      <c r="AM84">
        <v>541.36</v>
      </c>
      <c r="AN84">
        <v>2000</v>
      </c>
      <c r="AO84">
        <v>279.43</v>
      </c>
      <c r="AP84">
        <v>0</v>
      </c>
      <c r="AQ84">
        <v>0</v>
      </c>
      <c r="AR84">
        <v>0</v>
      </c>
      <c r="AS84" s="1">
        <v>40391</v>
      </c>
      <c r="AT84">
        <v>64.27</v>
      </c>
      <c r="AU84" s="1">
        <v>40391</v>
      </c>
    </row>
    <row r="85" spans="1:47" x14ac:dyDescent="0.35">
      <c r="A85">
        <v>120525</v>
      </c>
      <c r="B85">
        <v>120227</v>
      </c>
      <c r="C85">
        <v>4000</v>
      </c>
      <c r="D85">
        <v>4000</v>
      </c>
      <c r="E85">
        <v>1475</v>
      </c>
      <c r="F85" t="s">
        <v>24</v>
      </c>
      <c r="G85">
        <v>0.1091</v>
      </c>
      <c r="H85">
        <v>130.79</v>
      </c>
      <c r="I85" t="s">
        <v>46</v>
      </c>
      <c r="J85" t="s">
        <v>55</v>
      </c>
      <c r="K85" t="s">
        <v>402</v>
      </c>
      <c r="L85" t="s">
        <v>80</v>
      </c>
      <c r="M85" t="s">
        <v>29</v>
      </c>
      <c r="N85">
        <v>18000</v>
      </c>
      <c r="O85" t="s">
        <v>40</v>
      </c>
      <c r="P85" s="1">
        <v>39295</v>
      </c>
      <c r="Q85" t="s">
        <v>31</v>
      </c>
      <c r="R85" t="s">
        <v>32</v>
      </c>
      <c r="S85" t="s">
        <v>403</v>
      </c>
      <c r="T85" t="s">
        <v>95</v>
      </c>
      <c r="U85" t="s">
        <v>404</v>
      </c>
      <c r="V85" t="s">
        <v>405</v>
      </c>
      <c r="W85" t="s">
        <v>287</v>
      </c>
      <c r="X85">
        <v>18</v>
      </c>
      <c r="Y85">
        <v>0</v>
      </c>
      <c r="Z85" s="1">
        <v>37104</v>
      </c>
      <c r="AA85">
        <v>1</v>
      </c>
      <c r="AB85">
        <v>0</v>
      </c>
      <c r="AC85">
        <v>0</v>
      </c>
      <c r="AD85">
        <v>4</v>
      </c>
      <c r="AE85">
        <v>0</v>
      </c>
      <c r="AF85">
        <v>5533</v>
      </c>
      <c r="AG85">
        <v>0.79600000000000004</v>
      </c>
      <c r="AH85">
        <v>5</v>
      </c>
      <c r="AI85" t="s">
        <v>75815</v>
      </c>
      <c r="AJ85">
        <v>0</v>
      </c>
      <c r="AK85">
        <v>0</v>
      </c>
      <c r="AL85">
        <v>4708.0709219999999</v>
      </c>
      <c r="AM85">
        <v>1736.1</v>
      </c>
      <c r="AN85">
        <v>4000</v>
      </c>
      <c r="AO85">
        <v>708.07</v>
      </c>
      <c r="AP85">
        <v>0</v>
      </c>
      <c r="AQ85">
        <v>0</v>
      </c>
      <c r="AR85">
        <v>0</v>
      </c>
      <c r="AS85" s="1">
        <v>40391</v>
      </c>
      <c r="AT85">
        <v>134.78</v>
      </c>
      <c r="AU85" s="1">
        <v>40695</v>
      </c>
    </row>
    <row r="86" spans="1:47" x14ac:dyDescent="0.35">
      <c r="A86">
        <v>121426</v>
      </c>
      <c r="B86">
        <v>121423</v>
      </c>
      <c r="C86">
        <v>3000</v>
      </c>
      <c r="D86">
        <v>3000</v>
      </c>
      <c r="E86">
        <v>2975</v>
      </c>
      <c r="F86" t="s">
        <v>24</v>
      </c>
      <c r="G86">
        <v>7.7499999999999999E-2</v>
      </c>
      <c r="H86">
        <v>93.67</v>
      </c>
      <c r="I86" t="s">
        <v>73</v>
      </c>
      <c r="J86" t="s">
        <v>131</v>
      </c>
      <c r="K86" t="s">
        <v>406</v>
      </c>
      <c r="L86" t="s">
        <v>49</v>
      </c>
      <c r="M86" t="s">
        <v>50</v>
      </c>
      <c r="N86">
        <v>125000</v>
      </c>
      <c r="O86" t="s">
        <v>40</v>
      </c>
      <c r="P86" s="1">
        <v>39295</v>
      </c>
      <c r="Q86" t="s">
        <v>31</v>
      </c>
      <c r="R86" t="s">
        <v>32</v>
      </c>
      <c r="S86" t="s">
        <v>407</v>
      </c>
      <c r="T86" t="s">
        <v>101</v>
      </c>
      <c r="U86" t="s">
        <v>408</v>
      </c>
      <c r="V86" t="s">
        <v>409</v>
      </c>
      <c r="W86" t="s">
        <v>162</v>
      </c>
      <c r="X86">
        <v>2.14</v>
      </c>
      <c r="Y86">
        <v>0</v>
      </c>
      <c r="Z86" s="1">
        <v>30926</v>
      </c>
      <c r="AA86">
        <v>0</v>
      </c>
      <c r="AB86">
        <v>0</v>
      </c>
      <c r="AC86">
        <v>0</v>
      </c>
      <c r="AD86">
        <v>15</v>
      </c>
      <c r="AE86">
        <v>0</v>
      </c>
      <c r="AF86">
        <v>21050</v>
      </c>
      <c r="AG86">
        <v>0.01</v>
      </c>
      <c r="AH86">
        <v>24</v>
      </c>
      <c r="AI86" t="s">
        <v>75815</v>
      </c>
      <c r="AJ86">
        <v>0</v>
      </c>
      <c r="AK86">
        <v>0</v>
      </c>
      <c r="AL86">
        <v>3125.4609489999998</v>
      </c>
      <c r="AM86">
        <v>3099.41</v>
      </c>
      <c r="AN86">
        <v>3000</v>
      </c>
      <c r="AO86">
        <v>125.46</v>
      </c>
      <c r="AP86">
        <v>0</v>
      </c>
      <c r="AQ86">
        <v>0</v>
      </c>
      <c r="AR86">
        <v>0</v>
      </c>
      <c r="AS86" s="1">
        <v>39539</v>
      </c>
      <c r="AT86">
        <v>2563.59</v>
      </c>
      <c r="AU86" s="1">
        <v>39295</v>
      </c>
    </row>
    <row r="87" spans="1:47" x14ac:dyDescent="0.35">
      <c r="A87">
        <v>121530</v>
      </c>
      <c r="B87">
        <v>121527</v>
      </c>
      <c r="C87">
        <v>3000</v>
      </c>
      <c r="D87">
        <v>3000</v>
      </c>
      <c r="E87">
        <v>2225</v>
      </c>
      <c r="F87" t="s">
        <v>24</v>
      </c>
      <c r="G87">
        <v>7.7499999999999999E-2</v>
      </c>
      <c r="H87">
        <v>93.67</v>
      </c>
      <c r="I87" t="s">
        <v>73</v>
      </c>
      <c r="J87" t="s">
        <v>131</v>
      </c>
      <c r="K87" t="s">
        <v>406</v>
      </c>
      <c r="L87" t="s">
        <v>133</v>
      </c>
      <c r="M87" t="s">
        <v>50</v>
      </c>
      <c r="N87">
        <v>50000</v>
      </c>
      <c r="O87" t="s">
        <v>40</v>
      </c>
      <c r="P87" s="1">
        <v>39295</v>
      </c>
      <c r="Q87" t="s">
        <v>31</v>
      </c>
      <c r="R87" t="s">
        <v>32</v>
      </c>
      <c r="S87" t="s">
        <v>410</v>
      </c>
      <c r="T87" t="s">
        <v>239</v>
      </c>
      <c r="U87" t="s">
        <v>411</v>
      </c>
      <c r="V87" t="s">
        <v>409</v>
      </c>
      <c r="W87" t="s">
        <v>162</v>
      </c>
      <c r="X87">
        <v>5.35</v>
      </c>
      <c r="Y87">
        <v>0</v>
      </c>
      <c r="Z87" s="1">
        <v>30926</v>
      </c>
      <c r="AA87">
        <v>0</v>
      </c>
      <c r="AB87">
        <v>0</v>
      </c>
      <c r="AC87">
        <v>0</v>
      </c>
      <c r="AD87">
        <v>17</v>
      </c>
      <c r="AE87">
        <v>0</v>
      </c>
      <c r="AF87">
        <v>21050</v>
      </c>
      <c r="AG87">
        <v>7.0000000000000001E-3</v>
      </c>
      <c r="AH87">
        <v>29</v>
      </c>
      <c r="AI87" t="s">
        <v>75815</v>
      </c>
      <c r="AJ87">
        <v>0</v>
      </c>
      <c r="AK87">
        <v>0</v>
      </c>
      <c r="AL87">
        <v>3125.4357810000001</v>
      </c>
      <c r="AM87">
        <v>2318.0300000000002</v>
      </c>
      <c r="AN87">
        <v>3000</v>
      </c>
      <c r="AO87">
        <v>125.44</v>
      </c>
      <c r="AP87">
        <v>0</v>
      </c>
      <c r="AQ87">
        <v>0</v>
      </c>
      <c r="AR87">
        <v>0</v>
      </c>
      <c r="AS87" s="1">
        <v>39539</v>
      </c>
      <c r="AT87">
        <v>2563.5500000000002</v>
      </c>
      <c r="AU87" s="1">
        <v>39295</v>
      </c>
    </row>
    <row r="88" spans="1:47" x14ac:dyDescent="0.35">
      <c r="A88">
        <v>121535</v>
      </c>
      <c r="B88">
        <v>121373</v>
      </c>
      <c r="C88">
        <v>2800</v>
      </c>
      <c r="D88">
        <v>2800</v>
      </c>
      <c r="E88">
        <v>1625</v>
      </c>
      <c r="F88" t="s">
        <v>24</v>
      </c>
      <c r="G88">
        <v>8.6999999999999994E-2</v>
      </c>
      <c r="H88">
        <v>88.65</v>
      </c>
      <c r="I88" t="s">
        <v>25</v>
      </c>
      <c r="J88" t="s">
        <v>86</v>
      </c>
      <c r="K88" t="s">
        <v>27</v>
      </c>
      <c r="L88" t="s">
        <v>28</v>
      </c>
      <c r="M88" t="s">
        <v>412</v>
      </c>
      <c r="N88">
        <v>120000</v>
      </c>
      <c r="O88" t="s">
        <v>40</v>
      </c>
      <c r="P88" s="1">
        <v>39295</v>
      </c>
      <c r="Q88" t="s">
        <v>31</v>
      </c>
      <c r="R88" t="s">
        <v>32</v>
      </c>
      <c r="S88" t="s">
        <v>413</v>
      </c>
      <c r="T88" t="s">
        <v>171</v>
      </c>
      <c r="U88" t="s">
        <v>414</v>
      </c>
      <c r="V88" t="s">
        <v>206</v>
      </c>
      <c r="W88" t="s">
        <v>92</v>
      </c>
      <c r="X88">
        <v>15</v>
      </c>
      <c r="Y88">
        <v>0</v>
      </c>
      <c r="Z88" s="1">
        <v>36281</v>
      </c>
      <c r="AA88">
        <v>1</v>
      </c>
      <c r="AB88" t="s">
        <v>21214</v>
      </c>
      <c r="AC88" t="s">
        <v>21214</v>
      </c>
      <c r="AD88">
        <v>6</v>
      </c>
      <c r="AE88">
        <v>0</v>
      </c>
      <c r="AF88">
        <v>8155</v>
      </c>
      <c r="AG88">
        <v>0.14899999999999999</v>
      </c>
      <c r="AH88">
        <v>8</v>
      </c>
      <c r="AI88" t="s">
        <v>75815</v>
      </c>
      <c r="AJ88">
        <v>0</v>
      </c>
      <c r="AK88">
        <v>0</v>
      </c>
      <c r="AL88">
        <v>3191.2185749999999</v>
      </c>
      <c r="AM88">
        <v>1852.05</v>
      </c>
      <c r="AN88">
        <v>2800</v>
      </c>
      <c r="AO88">
        <v>391.22</v>
      </c>
      <c r="AP88">
        <v>0</v>
      </c>
      <c r="AQ88">
        <v>0</v>
      </c>
      <c r="AR88">
        <v>0</v>
      </c>
      <c r="AS88" s="1">
        <v>40422</v>
      </c>
      <c r="AT88">
        <v>89.8</v>
      </c>
      <c r="AU88" s="1">
        <v>39295</v>
      </c>
    </row>
    <row r="89" spans="1:47" x14ac:dyDescent="0.35">
      <c r="A89">
        <v>121568</v>
      </c>
      <c r="B89">
        <v>121574</v>
      </c>
      <c r="C89">
        <v>4000</v>
      </c>
      <c r="D89">
        <v>4000</v>
      </c>
      <c r="E89">
        <v>1925</v>
      </c>
      <c r="F89" t="s">
        <v>24</v>
      </c>
      <c r="G89">
        <v>9.64E-2</v>
      </c>
      <c r="H89">
        <v>128.41</v>
      </c>
      <c r="I89" t="s">
        <v>25</v>
      </c>
      <c r="J89" t="s">
        <v>26</v>
      </c>
      <c r="K89" t="s">
        <v>27</v>
      </c>
      <c r="L89" t="s">
        <v>28</v>
      </c>
      <c r="M89" t="s">
        <v>412</v>
      </c>
      <c r="N89">
        <v>100000</v>
      </c>
      <c r="O89" t="s">
        <v>40</v>
      </c>
      <c r="P89" s="1">
        <v>39295</v>
      </c>
      <c r="Q89" t="s">
        <v>31</v>
      </c>
      <c r="R89" t="s">
        <v>32</v>
      </c>
      <c r="S89" t="s">
        <v>415</v>
      </c>
      <c r="T89" t="s">
        <v>171</v>
      </c>
      <c r="U89" t="s">
        <v>416</v>
      </c>
      <c r="V89" t="s">
        <v>417</v>
      </c>
      <c r="W89" t="s">
        <v>37</v>
      </c>
      <c r="X89">
        <v>15</v>
      </c>
      <c r="Y89">
        <v>0</v>
      </c>
      <c r="Z89" s="1">
        <v>36281</v>
      </c>
      <c r="AA89">
        <v>1</v>
      </c>
      <c r="AB89" t="s">
        <v>21214</v>
      </c>
      <c r="AC89" t="s">
        <v>21214</v>
      </c>
      <c r="AD89">
        <v>6</v>
      </c>
      <c r="AE89">
        <v>0</v>
      </c>
      <c r="AF89">
        <v>8155</v>
      </c>
      <c r="AG89">
        <v>0.14899999999999999</v>
      </c>
      <c r="AH89">
        <v>8</v>
      </c>
      <c r="AI89" t="s">
        <v>75815</v>
      </c>
      <c r="AJ89">
        <v>0</v>
      </c>
      <c r="AK89">
        <v>0</v>
      </c>
      <c r="AL89">
        <v>4622.4892289999998</v>
      </c>
      <c r="AM89">
        <v>2224.58</v>
      </c>
      <c r="AN89">
        <v>4000</v>
      </c>
      <c r="AO89">
        <v>622.49</v>
      </c>
      <c r="AP89">
        <v>0</v>
      </c>
      <c r="AQ89">
        <v>0</v>
      </c>
      <c r="AR89">
        <v>0</v>
      </c>
      <c r="AS89" s="1">
        <v>40422</v>
      </c>
      <c r="AT89">
        <v>129.76</v>
      </c>
      <c r="AU89" s="1">
        <v>39295</v>
      </c>
    </row>
    <row r="90" spans="1:47" x14ac:dyDescent="0.35">
      <c r="A90">
        <v>121824</v>
      </c>
      <c r="B90">
        <v>121808</v>
      </c>
      <c r="C90">
        <v>3000</v>
      </c>
      <c r="D90">
        <v>3000</v>
      </c>
      <c r="E90">
        <v>2175</v>
      </c>
      <c r="F90" t="s">
        <v>24</v>
      </c>
      <c r="G90">
        <v>8.6999999999999994E-2</v>
      </c>
      <c r="H90">
        <v>94.98</v>
      </c>
      <c r="I90" t="s">
        <v>25</v>
      </c>
      <c r="J90" t="s">
        <v>86</v>
      </c>
      <c r="K90" t="s">
        <v>418</v>
      </c>
      <c r="L90" t="s">
        <v>88</v>
      </c>
      <c r="M90" t="s">
        <v>69</v>
      </c>
      <c r="N90">
        <v>62000</v>
      </c>
      <c r="O90" t="s">
        <v>40</v>
      </c>
      <c r="P90" s="1">
        <v>39295</v>
      </c>
      <c r="Q90" t="s">
        <v>31</v>
      </c>
      <c r="R90" t="s">
        <v>32</v>
      </c>
      <c r="S90" t="s">
        <v>419</v>
      </c>
      <c r="T90" t="s">
        <v>101</v>
      </c>
      <c r="U90" t="s">
        <v>420</v>
      </c>
      <c r="V90" t="s">
        <v>324</v>
      </c>
      <c r="W90" t="s">
        <v>251</v>
      </c>
      <c r="X90">
        <v>12.23</v>
      </c>
      <c r="Y90">
        <v>0</v>
      </c>
      <c r="Z90" s="1">
        <v>36557</v>
      </c>
      <c r="AA90">
        <v>0</v>
      </c>
      <c r="AB90">
        <v>0</v>
      </c>
      <c r="AC90">
        <v>0</v>
      </c>
      <c r="AD90">
        <v>10</v>
      </c>
      <c r="AE90">
        <v>0</v>
      </c>
      <c r="AF90">
        <v>3678</v>
      </c>
      <c r="AG90">
        <v>0.307</v>
      </c>
      <c r="AH90">
        <v>14</v>
      </c>
      <c r="AI90" t="s">
        <v>75815</v>
      </c>
      <c r="AJ90">
        <v>0</v>
      </c>
      <c r="AK90">
        <v>0</v>
      </c>
      <c r="AL90">
        <v>3158.8936610000001</v>
      </c>
      <c r="AM90">
        <v>2290.21</v>
      </c>
      <c r="AN90">
        <v>3000</v>
      </c>
      <c r="AO90">
        <v>158.88999999999999</v>
      </c>
      <c r="AP90">
        <v>0</v>
      </c>
      <c r="AQ90">
        <v>0</v>
      </c>
      <c r="AR90">
        <v>0</v>
      </c>
      <c r="AS90" s="1">
        <v>39569</v>
      </c>
      <c r="AT90">
        <v>2494.29</v>
      </c>
      <c r="AU90" s="1">
        <v>42005</v>
      </c>
    </row>
    <row r="91" spans="1:47" x14ac:dyDescent="0.35">
      <c r="A91">
        <v>122070</v>
      </c>
      <c r="B91">
        <v>120407</v>
      </c>
      <c r="C91">
        <v>5400</v>
      </c>
      <c r="D91">
        <v>5400</v>
      </c>
      <c r="E91">
        <v>1650</v>
      </c>
      <c r="F91" t="s">
        <v>24</v>
      </c>
      <c r="G91">
        <v>0.1217</v>
      </c>
      <c r="H91">
        <v>179.8</v>
      </c>
      <c r="I91" t="s">
        <v>77</v>
      </c>
      <c r="J91" t="s">
        <v>78</v>
      </c>
      <c r="K91" t="s">
        <v>421</v>
      </c>
      <c r="L91" t="s">
        <v>80</v>
      </c>
      <c r="M91" t="s">
        <v>69</v>
      </c>
      <c r="N91">
        <v>35000</v>
      </c>
      <c r="O91" t="s">
        <v>40</v>
      </c>
      <c r="P91" s="1">
        <v>39295</v>
      </c>
      <c r="Q91" t="s">
        <v>31</v>
      </c>
      <c r="R91" t="s">
        <v>32</v>
      </c>
      <c r="S91" t="s">
        <v>422</v>
      </c>
      <c r="T91" t="s">
        <v>34</v>
      </c>
      <c r="U91" t="s">
        <v>423</v>
      </c>
      <c r="V91" t="s">
        <v>374</v>
      </c>
      <c r="W91" t="s">
        <v>92</v>
      </c>
      <c r="X91">
        <v>7.1</v>
      </c>
      <c r="Y91">
        <v>0</v>
      </c>
      <c r="Z91" s="1">
        <v>36342</v>
      </c>
      <c r="AA91">
        <v>2</v>
      </c>
      <c r="AB91">
        <v>42</v>
      </c>
      <c r="AC91">
        <v>0</v>
      </c>
      <c r="AD91">
        <v>10</v>
      </c>
      <c r="AE91">
        <v>0</v>
      </c>
      <c r="AF91">
        <v>2040</v>
      </c>
      <c r="AG91">
        <v>0.36199999999999999</v>
      </c>
      <c r="AH91">
        <v>21</v>
      </c>
      <c r="AI91" t="s">
        <v>75815</v>
      </c>
      <c r="AJ91">
        <v>0</v>
      </c>
      <c r="AK91">
        <v>0</v>
      </c>
      <c r="AL91">
        <v>6446.047047</v>
      </c>
      <c r="AM91">
        <v>1969.62</v>
      </c>
      <c r="AN91">
        <v>5400</v>
      </c>
      <c r="AO91">
        <v>1046.05</v>
      </c>
      <c r="AP91">
        <v>0</v>
      </c>
      <c r="AQ91">
        <v>0</v>
      </c>
      <c r="AR91">
        <v>0</v>
      </c>
      <c r="AS91" s="1">
        <v>40269</v>
      </c>
      <c r="AT91">
        <v>1055.0999999999999</v>
      </c>
      <c r="AU91" s="1">
        <v>40909</v>
      </c>
    </row>
    <row r="92" spans="1:47" x14ac:dyDescent="0.35">
      <c r="A92">
        <v>122404</v>
      </c>
      <c r="B92">
        <v>122398</v>
      </c>
      <c r="C92">
        <v>12750</v>
      </c>
      <c r="D92">
        <v>12750</v>
      </c>
      <c r="E92">
        <v>1600</v>
      </c>
      <c r="F92" t="s">
        <v>24</v>
      </c>
      <c r="G92">
        <v>0.15329999999999999</v>
      </c>
      <c r="H92">
        <v>444.05</v>
      </c>
      <c r="I92" t="s">
        <v>307</v>
      </c>
      <c r="J92" t="s">
        <v>424</v>
      </c>
      <c r="K92" t="s">
        <v>425</v>
      </c>
      <c r="L92" t="s">
        <v>80</v>
      </c>
      <c r="M92" t="s">
        <v>29</v>
      </c>
      <c r="N92">
        <v>60000</v>
      </c>
      <c r="O92" t="s">
        <v>40</v>
      </c>
      <c r="P92" s="1">
        <v>39295</v>
      </c>
      <c r="Q92" t="s">
        <v>31</v>
      </c>
      <c r="R92" t="s">
        <v>32</v>
      </c>
      <c r="S92" t="s">
        <v>426</v>
      </c>
      <c r="T92" t="s">
        <v>42</v>
      </c>
      <c r="U92" t="s">
        <v>427</v>
      </c>
      <c r="V92" t="s">
        <v>202</v>
      </c>
      <c r="W92" t="s">
        <v>45</v>
      </c>
      <c r="X92">
        <v>19.52</v>
      </c>
      <c r="Y92">
        <v>0</v>
      </c>
      <c r="Z92" s="1">
        <v>36586</v>
      </c>
      <c r="AA92">
        <v>2</v>
      </c>
      <c r="AB92">
        <v>0</v>
      </c>
      <c r="AC92">
        <v>0</v>
      </c>
      <c r="AD92">
        <v>9</v>
      </c>
      <c r="AE92">
        <v>0</v>
      </c>
      <c r="AF92">
        <v>33074</v>
      </c>
      <c r="AG92">
        <v>0.68799999999999994</v>
      </c>
      <c r="AH92">
        <v>9</v>
      </c>
      <c r="AI92" t="s">
        <v>75815</v>
      </c>
      <c r="AJ92">
        <v>0</v>
      </c>
      <c r="AK92">
        <v>0</v>
      </c>
      <c r="AL92">
        <v>13813.15438</v>
      </c>
      <c r="AM92">
        <v>1733.47</v>
      </c>
      <c r="AN92">
        <v>12750</v>
      </c>
      <c r="AO92">
        <v>1063.1500000000001</v>
      </c>
      <c r="AP92">
        <v>0</v>
      </c>
      <c r="AQ92">
        <v>0</v>
      </c>
      <c r="AR92">
        <v>0</v>
      </c>
      <c r="AS92" s="1">
        <v>39539</v>
      </c>
      <c r="AT92">
        <v>11149.39</v>
      </c>
      <c r="AU92" s="1">
        <v>39295</v>
      </c>
    </row>
    <row r="93" spans="1:47" x14ac:dyDescent="0.35">
      <c r="A93">
        <v>122637</v>
      </c>
      <c r="B93">
        <v>104675</v>
      </c>
      <c r="C93">
        <v>4000</v>
      </c>
      <c r="D93">
        <v>4000</v>
      </c>
      <c r="E93">
        <v>1550</v>
      </c>
      <c r="F93" t="s">
        <v>24</v>
      </c>
      <c r="G93">
        <v>7.7499999999999999E-2</v>
      </c>
      <c r="H93">
        <v>124.89</v>
      </c>
      <c r="I93" t="s">
        <v>73</v>
      </c>
      <c r="J93" t="s">
        <v>131</v>
      </c>
      <c r="K93" t="s">
        <v>428</v>
      </c>
      <c r="L93" t="s">
        <v>80</v>
      </c>
      <c r="M93" t="s">
        <v>50</v>
      </c>
      <c r="N93">
        <v>61800</v>
      </c>
      <c r="O93" t="s">
        <v>40</v>
      </c>
      <c r="P93" s="1">
        <v>39295</v>
      </c>
      <c r="Q93" t="s">
        <v>31</v>
      </c>
      <c r="R93" t="s">
        <v>32</v>
      </c>
      <c r="S93" t="s">
        <v>429</v>
      </c>
      <c r="T93" t="s">
        <v>171</v>
      </c>
      <c r="U93" t="s">
        <v>430</v>
      </c>
      <c r="V93" t="s">
        <v>431</v>
      </c>
      <c r="W93" t="s">
        <v>61</v>
      </c>
      <c r="X93">
        <v>3.46</v>
      </c>
      <c r="Y93">
        <v>0</v>
      </c>
      <c r="Z93" s="1">
        <v>36770</v>
      </c>
      <c r="AA93">
        <v>0</v>
      </c>
      <c r="AB93">
        <v>0</v>
      </c>
      <c r="AC93">
        <v>0</v>
      </c>
      <c r="AD93">
        <v>12</v>
      </c>
      <c r="AE93">
        <v>0</v>
      </c>
      <c r="AF93">
        <v>1918</v>
      </c>
      <c r="AG93">
        <v>0.17100000000000001</v>
      </c>
      <c r="AH93">
        <v>16</v>
      </c>
      <c r="AI93" t="s">
        <v>75815</v>
      </c>
      <c r="AJ93">
        <v>0</v>
      </c>
      <c r="AK93">
        <v>0</v>
      </c>
      <c r="AL93">
        <v>4495.8385070000004</v>
      </c>
      <c r="AM93">
        <v>1742.16</v>
      </c>
      <c r="AN93">
        <v>4000</v>
      </c>
      <c r="AO93">
        <v>495.84</v>
      </c>
      <c r="AP93">
        <v>0</v>
      </c>
      <c r="AQ93">
        <v>0</v>
      </c>
      <c r="AR93">
        <v>0</v>
      </c>
      <c r="AS93" s="1">
        <v>40422</v>
      </c>
      <c r="AT93">
        <v>126.29</v>
      </c>
      <c r="AU93" s="1">
        <v>40391</v>
      </c>
    </row>
    <row r="94" spans="1:47" x14ac:dyDescent="0.35">
      <c r="A94">
        <v>122718</v>
      </c>
      <c r="B94">
        <v>122713</v>
      </c>
      <c r="C94">
        <v>18500</v>
      </c>
      <c r="D94">
        <v>18500</v>
      </c>
      <c r="E94">
        <v>800</v>
      </c>
      <c r="F94" t="s">
        <v>24</v>
      </c>
      <c r="G94">
        <v>0.15329999999999999</v>
      </c>
      <c r="H94">
        <v>644.29999999999995</v>
      </c>
      <c r="I94" t="s">
        <v>307</v>
      </c>
      <c r="J94" t="s">
        <v>424</v>
      </c>
      <c r="K94" t="s">
        <v>432</v>
      </c>
      <c r="L94" t="s">
        <v>80</v>
      </c>
      <c r="M94" t="s">
        <v>29</v>
      </c>
      <c r="N94">
        <v>90000</v>
      </c>
      <c r="O94" t="s">
        <v>40</v>
      </c>
      <c r="P94" s="1">
        <v>39295</v>
      </c>
      <c r="Q94" t="s">
        <v>31</v>
      </c>
      <c r="R94" t="s">
        <v>32</v>
      </c>
      <c r="S94" t="s">
        <v>433</v>
      </c>
      <c r="T94" t="s">
        <v>42</v>
      </c>
      <c r="U94" t="s">
        <v>434</v>
      </c>
      <c r="V94" t="s">
        <v>202</v>
      </c>
      <c r="W94" t="s">
        <v>45</v>
      </c>
      <c r="X94">
        <v>5.24</v>
      </c>
      <c r="Y94">
        <v>0</v>
      </c>
      <c r="Z94" s="1">
        <v>37530</v>
      </c>
      <c r="AA94">
        <v>0</v>
      </c>
      <c r="AB94">
        <v>0</v>
      </c>
      <c r="AC94">
        <v>0</v>
      </c>
      <c r="AD94">
        <v>8</v>
      </c>
      <c r="AE94">
        <v>0</v>
      </c>
      <c r="AF94">
        <v>22379</v>
      </c>
      <c r="AG94">
        <v>0.622</v>
      </c>
      <c r="AH94">
        <v>15</v>
      </c>
      <c r="AI94" t="s">
        <v>75815</v>
      </c>
      <c r="AJ94">
        <v>0</v>
      </c>
      <c r="AK94">
        <v>0</v>
      </c>
      <c r="AL94">
        <v>20042.614229999999</v>
      </c>
      <c r="AM94">
        <v>866.8</v>
      </c>
      <c r="AN94">
        <v>18500</v>
      </c>
      <c r="AO94">
        <v>1542.61</v>
      </c>
      <c r="AP94">
        <v>0</v>
      </c>
      <c r="AQ94">
        <v>0</v>
      </c>
      <c r="AR94">
        <v>0</v>
      </c>
      <c r="AS94" s="1">
        <v>39539</v>
      </c>
      <c r="AT94">
        <v>16177.15</v>
      </c>
      <c r="AU94" s="1">
        <v>40575</v>
      </c>
    </row>
    <row r="95" spans="1:47" x14ac:dyDescent="0.35">
      <c r="A95">
        <v>123228</v>
      </c>
      <c r="B95">
        <v>120995</v>
      </c>
      <c r="C95">
        <v>20000</v>
      </c>
      <c r="D95">
        <v>20000</v>
      </c>
      <c r="E95">
        <v>975</v>
      </c>
      <c r="F95" t="s">
        <v>24</v>
      </c>
      <c r="G95">
        <v>9.64E-2</v>
      </c>
      <c r="H95">
        <v>642.02</v>
      </c>
      <c r="I95" t="s">
        <v>25</v>
      </c>
      <c r="J95" t="s">
        <v>26</v>
      </c>
      <c r="K95" t="s">
        <v>435</v>
      </c>
      <c r="L95" t="s">
        <v>28</v>
      </c>
      <c r="M95" t="s">
        <v>29</v>
      </c>
      <c r="N95">
        <v>96000</v>
      </c>
      <c r="O95" t="s">
        <v>40</v>
      </c>
      <c r="P95" s="1">
        <v>39326</v>
      </c>
      <c r="Q95" t="s">
        <v>81</v>
      </c>
      <c r="R95" t="s">
        <v>32</v>
      </c>
      <c r="S95" t="s">
        <v>436</v>
      </c>
      <c r="T95" t="s">
        <v>135</v>
      </c>
      <c r="U95" t="s">
        <v>437</v>
      </c>
      <c r="V95" t="s">
        <v>44</v>
      </c>
      <c r="W95" t="s">
        <v>45</v>
      </c>
      <c r="X95">
        <v>2.86</v>
      </c>
      <c r="Y95">
        <v>0</v>
      </c>
      <c r="Z95" s="1">
        <v>37104</v>
      </c>
      <c r="AA95">
        <v>0</v>
      </c>
      <c r="AB95">
        <v>0</v>
      </c>
      <c r="AC95">
        <v>0</v>
      </c>
      <c r="AD95">
        <v>4</v>
      </c>
      <c r="AE95">
        <v>0</v>
      </c>
      <c r="AF95">
        <v>10296</v>
      </c>
      <c r="AG95">
        <v>0.42499999999999999</v>
      </c>
      <c r="AH95">
        <v>8</v>
      </c>
      <c r="AI95" t="s">
        <v>75815</v>
      </c>
      <c r="AJ95">
        <v>0</v>
      </c>
      <c r="AK95">
        <v>0</v>
      </c>
      <c r="AL95">
        <v>12838.44</v>
      </c>
      <c r="AM95">
        <v>624.61</v>
      </c>
      <c r="AN95">
        <v>10395.56</v>
      </c>
      <c r="AO95">
        <v>2442.88</v>
      </c>
      <c r="AP95">
        <v>0</v>
      </c>
      <c r="AQ95">
        <v>0</v>
      </c>
      <c r="AR95">
        <v>0</v>
      </c>
      <c r="AS95" s="1">
        <v>39934</v>
      </c>
      <c r="AT95">
        <v>642.02</v>
      </c>
      <c r="AU95" s="1">
        <v>42491</v>
      </c>
    </row>
    <row r="96" spans="1:47" x14ac:dyDescent="0.35">
      <c r="A96">
        <v>123230</v>
      </c>
      <c r="B96">
        <v>80353</v>
      </c>
      <c r="C96">
        <v>3175</v>
      </c>
      <c r="D96">
        <v>3175</v>
      </c>
      <c r="E96">
        <v>1425</v>
      </c>
      <c r="F96" t="s">
        <v>24</v>
      </c>
      <c r="G96">
        <v>0.1154</v>
      </c>
      <c r="H96">
        <v>104.76</v>
      </c>
      <c r="I96" t="s">
        <v>46</v>
      </c>
      <c r="J96" t="s">
        <v>68</v>
      </c>
      <c r="K96" t="s">
        <v>438</v>
      </c>
      <c r="L96" t="s">
        <v>28</v>
      </c>
      <c r="M96" t="s">
        <v>50</v>
      </c>
      <c r="N96">
        <v>15000</v>
      </c>
      <c r="O96" t="s">
        <v>40</v>
      </c>
      <c r="P96" s="1">
        <v>39295</v>
      </c>
      <c r="Q96" t="s">
        <v>81</v>
      </c>
      <c r="R96" t="s">
        <v>32</v>
      </c>
      <c r="S96" t="s">
        <v>439</v>
      </c>
      <c r="T96" t="s">
        <v>135</v>
      </c>
      <c r="U96" t="s">
        <v>440</v>
      </c>
      <c r="V96" t="s">
        <v>441</v>
      </c>
      <c r="W96" t="s">
        <v>92</v>
      </c>
      <c r="X96">
        <v>12.24</v>
      </c>
      <c r="Y96">
        <v>0</v>
      </c>
      <c r="Z96" s="1">
        <v>38018</v>
      </c>
      <c r="AA96">
        <v>3</v>
      </c>
      <c r="AB96">
        <v>0</v>
      </c>
      <c r="AC96">
        <v>0</v>
      </c>
      <c r="AD96">
        <v>16</v>
      </c>
      <c r="AE96">
        <v>0</v>
      </c>
      <c r="AF96">
        <v>2867</v>
      </c>
      <c r="AG96">
        <v>0.55100000000000005</v>
      </c>
      <c r="AH96">
        <v>17</v>
      </c>
      <c r="AI96" t="s">
        <v>75815</v>
      </c>
      <c r="AJ96">
        <v>0</v>
      </c>
      <c r="AK96">
        <v>0</v>
      </c>
      <c r="AL96">
        <v>628.19000000000005</v>
      </c>
      <c r="AM96">
        <v>281.8</v>
      </c>
      <c r="AN96">
        <v>455.95</v>
      </c>
      <c r="AO96">
        <v>172.24</v>
      </c>
      <c r="AP96">
        <v>0</v>
      </c>
      <c r="AQ96">
        <v>0</v>
      </c>
      <c r="AR96">
        <v>0</v>
      </c>
      <c r="AS96" s="1">
        <v>39508</v>
      </c>
      <c r="AT96">
        <v>104.76</v>
      </c>
      <c r="AU96" s="1">
        <v>42461</v>
      </c>
    </row>
    <row r="97" spans="1:47" x14ac:dyDescent="0.35">
      <c r="A97">
        <v>124436</v>
      </c>
      <c r="B97">
        <v>124430</v>
      </c>
      <c r="C97">
        <v>4800</v>
      </c>
      <c r="D97">
        <v>4800</v>
      </c>
      <c r="E97">
        <v>3075</v>
      </c>
      <c r="F97" t="s">
        <v>24</v>
      </c>
      <c r="G97">
        <v>0.11219999999999999</v>
      </c>
      <c r="H97">
        <v>157.66</v>
      </c>
      <c r="I97" t="s">
        <v>46</v>
      </c>
      <c r="J97" t="s">
        <v>109</v>
      </c>
      <c r="K97" t="s">
        <v>442</v>
      </c>
      <c r="L97" t="s">
        <v>88</v>
      </c>
      <c r="M97" t="s">
        <v>29</v>
      </c>
      <c r="N97">
        <v>30000</v>
      </c>
      <c r="O97" t="s">
        <v>40</v>
      </c>
      <c r="P97" s="1">
        <v>39326</v>
      </c>
      <c r="Q97" t="s">
        <v>31</v>
      </c>
      <c r="R97" t="s">
        <v>32</v>
      </c>
      <c r="S97" t="s">
        <v>443</v>
      </c>
      <c r="T97" t="s">
        <v>34</v>
      </c>
      <c r="U97" t="s">
        <v>444</v>
      </c>
      <c r="V97" t="s">
        <v>386</v>
      </c>
      <c r="W97" t="s">
        <v>387</v>
      </c>
      <c r="X97">
        <v>12.36</v>
      </c>
      <c r="Y97">
        <v>0</v>
      </c>
      <c r="Z97" s="1">
        <v>37530</v>
      </c>
      <c r="AA97">
        <v>0</v>
      </c>
      <c r="AB97">
        <v>0</v>
      </c>
      <c r="AC97">
        <v>0</v>
      </c>
      <c r="AD97">
        <v>9</v>
      </c>
      <c r="AE97">
        <v>0</v>
      </c>
      <c r="AF97">
        <v>12310</v>
      </c>
      <c r="AG97">
        <v>0.86099999999999999</v>
      </c>
      <c r="AH97">
        <v>15</v>
      </c>
      <c r="AI97" t="s">
        <v>75815</v>
      </c>
      <c r="AJ97">
        <v>0</v>
      </c>
      <c r="AK97">
        <v>0</v>
      </c>
      <c r="AL97">
        <v>5675.5725279999997</v>
      </c>
      <c r="AM97">
        <v>3635.91</v>
      </c>
      <c r="AN97">
        <v>4800</v>
      </c>
      <c r="AO97">
        <v>875.57</v>
      </c>
      <c r="AP97">
        <v>0</v>
      </c>
      <c r="AQ97">
        <v>0</v>
      </c>
      <c r="AR97">
        <v>0</v>
      </c>
      <c r="AS97" s="1">
        <v>40422</v>
      </c>
      <c r="AT97">
        <v>160.09</v>
      </c>
      <c r="AU97" s="1">
        <v>41852</v>
      </c>
    </row>
    <row r="98" spans="1:47" x14ac:dyDescent="0.35">
      <c r="A98">
        <v>125671</v>
      </c>
      <c r="B98">
        <v>125668</v>
      </c>
      <c r="C98">
        <v>12125</v>
      </c>
      <c r="D98">
        <v>12125</v>
      </c>
      <c r="E98">
        <v>5075</v>
      </c>
      <c r="F98" t="s">
        <v>24</v>
      </c>
      <c r="G98">
        <v>8.6999999999999994E-2</v>
      </c>
      <c r="H98">
        <v>383.87</v>
      </c>
      <c r="I98" t="s">
        <v>25</v>
      </c>
      <c r="J98" t="s">
        <v>86</v>
      </c>
      <c r="K98" t="s">
        <v>445</v>
      </c>
      <c r="L98" t="s">
        <v>49</v>
      </c>
      <c r="M98" t="s">
        <v>69</v>
      </c>
      <c r="N98">
        <v>150000</v>
      </c>
      <c r="O98" t="s">
        <v>40</v>
      </c>
      <c r="P98" s="1">
        <v>39326</v>
      </c>
      <c r="Q98" t="s">
        <v>31</v>
      </c>
      <c r="R98" t="s">
        <v>32</v>
      </c>
      <c r="S98" t="s">
        <v>446</v>
      </c>
      <c r="T98" t="s">
        <v>34</v>
      </c>
      <c r="U98" t="s">
        <v>447</v>
      </c>
      <c r="V98" t="s">
        <v>448</v>
      </c>
      <c r="W98" t="s">
        <v>45</v>
      </c>
      <c r="X98">
        <v>4.8</v>
      </c>
      <c r="Y98">
        <v>0</v>
      </c>
      <c r="Z98" s="1">
        <v>25965</v>
      </c>
      <c r="AA98">
        <v>0</v>
      </c>
      <c r="AB98">
        <v>0</v>
      </c>
      <c r="AC98">
        <v>0</v>
      </c>
      <c r="AD98">
        <v>10</v>
      </c>
      <c r="AE98">
        <v>0</v>
      </c>
      <c r="AF98">
        <v>61921</v>
      </c>
      <c r="AG98">
        <v>0.39100000000000001</v>
      </c>
      <c r="AH98">
        <v>27</v>
      </c>
      <c r="AI98" t="s">
        <v>75815</v>
      </c>
      <c r="AJ98">
        <v>0</v>
      </c>
      <c r="AK98">
        <v>0</v>
      </c>
      <c r="AL98">
        <v>13819.081</v>
      </c>
      <c r="AM98">
        <v>5784.07</v>
      </c>
      <c r="AN98">
        <v>12125</v>
      </c>
      <c r="AO98">
        <v>1694.08</v>
      </c>
      <c r="AP98">
        <v>0</v>
      </c>
      <c r="AQ98">
        <v>0</v>
      </c>
      <c r="AR98">
        <v>0</v>
      </c>
      <c r="AS98" s="1">
        <v>40422</v>
      </c>
      <c r="AT98">
        <v>385.26</v>
      </c>
      <c r="AU98" s="1">
        <v>40422</v>
      </c>
    </row>
    <row r="99" spans="1:47" x14ac:dyDescent="0.35">
      <c r="A99">
        <v>125897</v>
      </c>
      <c r="B99">
        <v>124159</v>
      </c>
      <c r="C99">
        <v>6625</v>
      </c>
      <c r="D99">
        <v>6625</v>
      </c>
      <c r="E99">
        <v>2325</v>
      </c>
      <c r="F99" t="s">
        <v>24</v>
      </c>
      <c r="G99">
        <v>0.11219999999999999</v>
      </c>
      <c r="H99">
        <v>217.6</v>
      </c>
      <c r="I99" t="s">
        <v>46</v>
      </c>
      <c r="J99" t="s">
        <v>109</v>
      </c>
      <c r="K99" t="s">
        <v>449</v>
      </c>
      <c r="L99" t="s">
        <v>166</v>
      </c>
      <c r="M99" t="s">
        <v>69</v>
      </c>
      <c r="N99">
        <v>88000</v>
      </c>
      <c r="O99" t="s">
        <v>40</v>
      </c>
      <c r="P99" s="1">
        <v>39326</v>
      </c>
      <c r="Q99" t="s">
        <v>31</v>
      </c>
      <c r="R99" t="s">
        <v>32</v>
      </c>
      <c r="S99" t="s">
        <v>450</v>
      </c>
      <c r="T99" t="s">
        <v>42</v>
      </c>
      <c r="U99" t="s">
        <v>451</v>
      </c>
      <c r="V99" t="s">
        <v>394</v>
      </c>
      <c r="W99" t="s">
        <v>287</v>
      </c>
      <c r="X99">
        <v>18</v>
      </c>
      <c r="Y99">
        <v>0</v>
      </c>
      <c r="Z99" s="1">
        <v>35582</v>
      </c>
      <c r="AA99">
        <v>2</v>
      </c>
      <c r="AB99">
        <v>0</v>
      </c>
      <c r="AC99">
        <v>0</v>
      </c>
      <c r="AD99">
        <v>9</v>
      </c>
      <c r="AE99">
        <v>0</v>
      </c>
      <c r="AF99">
        <v>16738</v>
      </c>
      <c r="AG99">
        <v>0.26100000000000001</v>
      </c>
      <c r="AH99">
        <v>24</v>
      </c>
      <c r="AI99" t="s">
        <v>75815</v>
      </c>
      <c r="AJ99">
        <v>0</v>
      </c>
      <c r="AK99">
        <v>0</v>
      </c>
      <c r="AL99">
        <v>7174.0909570000003</v>
      </c>
      <c r="AM99">
        <v>2517.6999999999998</v>
      </c>
      <c r="AN99">
        <v>6625</v>
      </c>
      <c r="AO99">
        <v>549.09</v>
      </c>
      <c r="AP99">
        <v>0</v>
      </c>
      <c r="AQ99">
        <v>0</v>
      </c>
      <c r="AR99">
        <v>0</v>
      </c>
      <c r="AS99" s="1">
        <v>39661</v>
      </c>
      <c r="AT99">
        <v>2329.5300000000002</v>
      </c>
      <c r="AU99" s="1">
        <v>42309</v>
      </c>
    </row>
    <row r="100" spans="1:47" x14ac:dyDescent="0.35">
      <c r="A100">
        <v>126213</v>
      </c>
      <c r="B100">
        <v>126209</v>
      </c>
      <c r="C100">
        <v>9500</v>
      </c>
      <c r="D100">
        <v>9500</v>
      </c>
      <c r="E100">
        <v>3900</v>
      </c>
      <c r="F100" t="s">
        <v>24</v>
      </c>
      <c r="G100">
        <v>8.0699999999999994E-2</v>
      </c>
      <c r="H100">
        <v>297.99</v>
      </c>
      <c r="I100" t="s">
        <v>73</v>
      </c>
      <c r="J100" t="s">
        <v>126</v>
      </c>
      <c r="K100" t="s">
        <v>452</v>
      </c>
      <c r="L100" t="s">
        <v>166</v>
      </c>
      <c r="M100" t="s">
        <v>50</v>
      </c>
      <c r="N100">
        <v>63000</v>
      </c>
      <c r="O100" t="s">
        <v>40</v>
      </c>
      <c r="P100" s="1">
        <v>39326</v>
      </c>
      <c r="Q100" t="s">
        <v>31</v>
      </c>
      <c r="R100" t="s">
        <v>32</v>
      </c>
      <c r="S100" t="s">
        <v>453</v>
      </c>
      <c r="T100" t="s">
        <v>171</v>
      </c>
      <c r="U100" t="s">
        <v>454</v>
      </c>
      <c r="V100" t="s">
        <v>91</v>
      </c>
      <c r="W100" t="s">
        <v>92</v>
      </c>
      <c r="X100">
        <v>3.49</v>
      </c>
      <c r="Y100">
        <v>0</v>
      </c>
      <c r="Z100" s="1">
        <v>33359</v>
      </c>
      <c r="AA100">
        <v>1</v>
      </c>
      <c r="AB100">
        <v>0</v>
      </c>
      <c r="AC100">
        <v>0</v>
      </c>
      <c r="AD100">
        <v>13</v>
      </c>
      <c r="AE100">
        <v>0</v>
      </c>
      <c r="AF100">
        <v>40384</v>
      </c>
      <c r="AG100">
        <v>9.1999999999999998E-2</v>
      </c>
      <c r="AH100">
        <v>28</v>
      </c>
      <c r="AI100" t="s">
        <v>75815</v>
      </c>
      <c r="AJ100">
        <v>0</v>
      </c>
      <c r="AK100">
        <v>0</v>
      </c>
      <c r="AL100">
        <v>10727.304630000001</v>
      </c>
      <c r="AM100">
        <v>4403.84</v>
      </c>
      <c r="AN100">
        <v>9500</v>
      </c>
      <c r="AO100">
        <v>1227.3</v>
      </c>
      <c r="AP100">
        <v>0</v>
      </c>
      <c r="AQ100">
        <v>0</v>
      </c>
      <c r="AR100">
        <v>0</v>
      </c>
      <c r="AS100" s="1">
        <v>40422</v>
      </c>
      <c r="AT100">
        <v>299.36</v>
      </c>
      <c r="AU100" s="1">
        <v>40422</v>
      </c>
    </row>
    <row r="101" spans="1:47" x14ac:dyDescent="0.35">
      <c r="A101">
        <v>126215</v>
      </c>
      <c r="B101">
        <v>125654</v>
      </c>
      <c r="C101">
        <v>5000</v>
      </c>
      <c r="D101">
        <v>5000</v>
      </c>
      <c r="E101">
        <v>2100</v>
      </c>
      <c r="F101" t="s">
        <v>24</v>
      </c>
      <c r="G101">
        <v>7.7499999999999999E-2</v>
      </c>
      <c r="H101">
        <v>156.11000000000001</v>
      </c>
      <c r="I101" t="s">
        <v>73</v>
      </c>
      <c r="J101" t="s">
        <v>131</v>
      </c>
      <c r="K101" t="s">
        <v>455</v>
      </c>
      <c r="L101" t="s">
        <v>28</v>
      </c>
      <c r="M101" t="s">
        <v>29</v>
      </c>
      <c r="N101">
        <v>45000</v>
      </c>
      <c r="O101" t="s">
        <v>40</v>
      </c>
      <c r="P101" s="1">
        <v>39326</v>
      </c>
      <c r="Q101" t="s">
        <v>31</v>
      </c>
      <c r="R101" t="s">
        <v>32</v>
      </c>
      <c r="S101" t="s">
        <v>456</v>
      </c>
      <c r="T101" t="s">
        <v>34</v>
      </c>
      <c r="U101" t="s">
        <v>457</v>
      </c>
      <c r="V101" t="s">
        <v>458</v>
      </c>
      <c r="W101" t="s">
        <v>174</v>
      </c>
      <c r="X101">
        <v>5</v>
      </c>
      <c r="Y101">
        <v>0</v>
      </c>
      <c r="Z101" s="1">
        <v>37165</v>
      </c>
      <c r="AA101">
        <v>2</v>
      </c>
      <c r="AB101">
        <v>0</v>
      </c>
      <c r="AC101">
        <v>0</v>
      </c>
      <c r="AD101">
        <v>8</v>
      </c>
      <c r="AE101">
        <v>0</v>
      </c>
      <c r="AF101">
        <v>1359</v>
      </c>
      <c r="AG101">
        <v>5.6000000000000001E-2</v>
      </c>
      <c r="AH101">
        <v>16</v>
      </c>
      <c r="AI101" t="s">
        <v>75815</v>
      </c>
      <c r="AJ101">
        <v>0</v>
      </c>
      <c r="AK101">
        <v>0</v>
      </c>
      <c r="AL101">
        <v>5459.6362230000004</v>
      </c>
      <c r="AM101">
        <v>2293.0500000000002</v>
      </c>
      <c r="AN101">
        <v>5000</v>
      </c>
      <c r="AO101">
        <v>459.64</v>
      </c>
      <c r="AP101">
        <v>0</v>
      </c>
      <c r="AQ101">
        <v>0</v>
      </c>
      <c r="AR101">
        <v>0</v>
      </c>
      <c r="AS101" s="1">
        <v>39934</v>
      </c>
      <c r="AT101">
        <v>143.94</v>
      </c>
      <c r="AU101" s="1">
        <v>39934</v>
      </c>
    </row>
    <row r="102" spans="1:47" x14ac:dyDescent="0.35">
      <c r="A102">
        <v>126287</v>
      </c>
      <c r="B102">
        <v>125787</v>
      </c>
      <c r="C102">
        <v>10000</v>
      </c>
      <c r="D102">
        <v>10000</v>
      </c>
      <c r="E102">
        <v>2925</v>
      </c>
      <c r="F102" t="s">
        <v>24</v>
      </c>
      <c r="G102">
        <v>0.1154</v>
      </c>
      <c r="H102">
        <v>329.95</v>
      </c>
      <c r="I102" t="s">
        <v>46</v>
      </c>
      <c r="J102" t="s">
        <v>68</v>
      </c>
      <c r="K102" t="s">
        <v>459</v>
      </c>
      <c r="L102" t="s">
        <v>133</v>
      </c>
      <c r="M102" t="s">
        <v>69</v>
      </c>
      <c r="N102">
        <v>225000</v>
      </c>
      <c r="O102" t="s">
        <v>40</v>
      </c>
      <c r="P102" s="1">
        <v>39326</v>
      </c>
      <c r="Q102" t="s">
        <v>31</v>
      </c>
      <c r="R102" t="s">
        <v>32</v>
      </c>
      <c r="S102" t="s">
        <v>460</v>
      </c>
      <c r="T102" t="s">
        <v>34</v>
      </c>
      <c r="U102" t="s">
        <v>461</v>
      </c>
      <c r="V102" t="s">
        <v>217</v>
      </c>
      <c r="W102" t="s">
        <v>92</v>
      </c>
      <c r="X102">
        <v>20</v>
      </c>
      <c r="Y102">
        <v>0</v>
      </c>
      <c r="Z102" s="1">
        <v>29007</v>
      </c>
      <c r="AA102">
        <v>2</v>
      </c>
      <c r="AB102">
        <v>0</v>
      </c>
      <c r="AC102">
        <v>0</v>
      </c>
      <c r="AD102">
        <v>18</v>
      </c>
      <c r="AE102">
        <v>0</v>
      </c>
      <c r="AF102">
        <v>107501</v>
      </c>
      <c r="AG102">
        <v>0.44800000000000001</v>
      </c>
      <c r="AH102">
        <v>34</v>
      </c>
      <c r="AI102" t="s">
        <v>75815</v>
      </c>
      <c r="AJ102">
        <v>0</v>
      </c>
      <c r="AK102">
        <v>0</v>
      </c>
      <c r="AL102">
        <v>11068.421850000001</v>
      </c>
      <c r="AM102">
        <v>3237.51</v>
      </c>
      <c r="AN102">
        <v>10000</v>
      </c>
      <c r="AO102">
        <v>1068.42</v>
      </c>
      <c r="AP102">
        <v>0</v>
      </c>
      <c r="AQ102">
        <v>0</v>
      </c>
      <c r="AR102">
        <v>0</v>
      </c>
      <c r="AS102" s="1">
        <v>39722</v>
      </c>
      <c r="AT102">
        <v>7110.05</v>
      </c>
      <c r="AU102" s="1">
        <v>39692</v>
      </c>
    </row>
    <row r="103" spans="1:47" x14ac:dyDescent="0.35">
      <c r="A103">
        <v>126392</v>
      </c>
      <c r="B103">
        <v>125914</v>
      </c>
      <c r="C103">
        <v>10000</v>
      </c>
      <c r="D103">
        <v>10000</v>
      </c>
      <c r="E103">
        <v>2725</v>
      </c>
      <c r="F103" t="s">
        <v>24</v>
      </c>
      <c r="G103">
        <v>8.0699999999999994E-2</v>
      </c>
      <c r="H103">
        <v>313.67</v>
      </c>
      <c r="I103" t="s">
        <v>73</v>
      </c>
      <c r="J103" t="s">
        <v>126</v>
      </c>
      <c r="K103" t="s">
        <v>462</v>
      </c>
      <c r="L103" t="s">
        <v>28</v>
      </c>
      <c r="M103" t="s">
        <v>69</v>
      </c>
      <c r="N103">
        <v>173000</v>
      </c>
      <c r="O103" t="s">
        <v>40</v>
      </c>
      <c r="P103" s="1">
        <v>39326</v>
      </c>
      <c r="Q103" t="s">
        <v>31</v>
      </c>
      <c r="R103" t="s">
        <v>32</v>
      </c>
      <c r="S103" t="s">
        <v>463</v>
      </c>
      <c r="T103" t="s">
        <v>95</v>
      </c>
      <c r="U103" t="s">
        <v>464</v>
      </c>
      <c r="V103" t="s">
        <v>368</v>
      </c>
      <c r="W103" t="s">
        <v>244</v>
      </c>
      <c r="X103">
        <v>0.72</v>
      </c>
      <c r="Y103">
        <v>0</v>
      </c>
      <c r="Z103" s="1">
        <v>31291</v>
      </c>
      <c r="AA103">
        <v>3</v>
      </c>
      <c r="AB103">
        <v>0</v>
      </c>
      <c r="AC103">
        <v>0</v>
      </c>
      <c r="AD103">
        <v>14</v>
      </c>
      <c r="AE103">
        <v>0</v>
      </c>
      <c r="AF103">
        <v>3054</v>
      </c>
      <c r="AG103">
        <v>5.6000000000000001E-2</v>
      </c>
      <c r="AH103">
        <v>41</v>
      </c>
      <c r="AI103" t="s">
        <v>75815</v>
      </c>
      <c r="AJ103">
        <v>0</v>
      </c>
      <c r="AK103">
        <v>0</v>
      </c>
      <c r="AL103">
        <v>10435.30342</v>
      </c>
      <c r="AM103">
        <v>2843.62</v>
      </c>
      <c r="AN103">
        <v>10000</v>
      </c>
      <c r="AO103">
        <v>435.3</v>
      </c>
      <c r="AP103">
        <v>0</v>
      </c>
      <c r="AQ103">
        <v>0</v>
      </c>
      <c r="AR103">
        <v>0</v>
      </c>
      <c r="AS103" s="1">
        <v>39539</v>
      </c>
      <c r="AT103">
        <v>8553.6</v>
      </c>
      <c r="AU103" s="1">
        <v>39295</v>
      </c>
    </row>
    <row r="104" spans="1:47" x14ac:dyDescent="0.35">
      <c r="A104">
        <v>126776</v>
      </c>
      <c r="B104">
        <v>126773</v>
      </c>
      <c r="C104">
        <v>9500</v>
      </c>
      <c r="D104">
        <v>9500</v>
      </c>
      <c r="E104">
        <v>1225</v>
      </c>
      <c r="F104" t="s">
        <v>24</v>
      </c>
      <c r="G104">
        <v>8.0699999999999994E-2</v>
      </c>
      <c r="H104">
        <v>297.99</v>
      </c>
      <c r="I104" t="s">
        <v>73</v>
      </c>
      <c r="J104" t="s">
        <v>126</v>
      </c>
      <c r="K104" t="s">
        <v>459</v>
      </c>
      <c r="L104" t="s">
        <v>166</v>
      </c>
      <c r="M104" t="s">
        <v>50</v>
      </c>
      <c r="N104">
        <v>90000</v>
      </c>
      <c r="O104" t="s">
        <v>40</v>
      </c>
      <c r="P104" s="1">
        <v>39356</v>
      </c>
      <c r="Q104" t="s">
        <v>31</v>
      </c>
      <c r="R104" t="s">
        <v>32</v>
      </c>
      <c r="S104" t="s">
        <v>465</v>
      </c>
      <c r="T104" t="s">
        <v>171</v>
      </c>
      <c r="U104" t="s">
        <v>454</v>
      </c>
      <c r="V104" t="s">
        <v>91</v>
      </c>
      <c r="W104" t="s">
        <v>92</v>
      </c>
      <c r="X104">
        <v>2.44</v>
      </c>
      <c r="Y104">
        <v>0</v>
      </c>
      <c r="Z104" s="1">
        <v>30621</v>
      </c>
      <c r="AA104">
        <v>0</v>
      </c>
      <c r="AB104">
        <v>0</v>
      </c>
      <c r="AC104">
        <v>0</v>
      </c>
      <c r="AD104">
        <v>11</v>
      </c>
      <c r="AE104">
        <v>0</v>
      </c>
      <c r="AF104">
        <v>40384</v>
      </c>
      <c r="AG104">
        <v>9.6000000000000002E-2</v>
      </c>
      <c r="AH104">
        <v>25</v>
      </c>
      <c r="AI104" t="s">
        <v>75815</v>
      </c>
      <c r="AJ104">
        <v>0</v>
      </c>
      <c r="AK104">
        <v>0</v>
      </c>
      <c r="AL104">
        <v>10727.304630000001</v>
      </c>
      <c r="AM104">
        <v>1383.26</v>
      </c>
      <c r="AN104">
        <v>9500</v>
      </c>
      <c r="AO104">
        <v>1227.3</v>
      </c>
      <c r="AP104">
        <v>0</v>
      </c>
      <c r="AQ104">
        <v>0</v>
      </c>
      <c r="AR104">
        <v>0</v>
      </c>
      <c r="AS104" s="1">
        <v>40452</v>
      </c>
      <c r="AT104">
        <v>305.23</v>
      </c>
      <c r="AU104" s="1">
        <v>40422</v>
      </c>
    </row>
    <row r="105" spans="1:47" x14ac:dyDescent="0.35">
      <c r="A105">
        <v>126788</v>
      </c>
      <c r="B105">
        <v>126782</v>
      </c>
      <c r="C105">
        <v>7500</v>
      </c>
      <c r="D105">
        <v>7500</v>
      </c>
      <c r="E105">
        <v>5800</v>
      </c>
      <c r="F105" t="s">
        <v>24</v>
      </c>
      <c r="G105">
        <v>9.3299999999999994E-2</v>
      </c>
      <c r="H105">
        <v>239.65</v>
      </c>
      <c r="I105" t="s">
        <v>25</v>
      </c>
      <c r="J105" t="s">
        <v>62</v>
      </c>
      <c r="K105" t="s">
        <v>466</v>
      </c>
      <c r="L105" t="s">
        <v>57</v>
      </c>
      <c r="M105" t="s">
        <v>69</v>
      </c>
      <c r="N105">
        <v>93000</v>
      </c>
      <c r="O105" t="s">
        <v>40</v>
      </c>
      <c r="P105" s="1">
        <v>39326</v>
      </c>
      <c r="Q105" t="s">
        <v>31</v>
      </c>
      <c r="R105" t="s">
        <v>32</v>
      </c>
      <c r="S105" t="s">
        <v>467</v>
      </c>
      <c r="T105" t="s">
        <v>101</v>
      </c>
      <c r="U105" t="s">
        <v>468</v>
      </c>
      <c r="V105" t="s">
        <v>324</v>
      </c>
      <c r="W105" t="s">
        <v>251</v>
      </c>
      <c r="X105">
        <v>9.66</v>
      </c>
      <c r="Y105">
        <v>0</v>
      </c>
      <c r="Z105" s="1">
        <v>34790</v>
      </c>
      <c r="AA105">
        <v>3</v>
      </c>
      <c r="AB105">
        <v>0</v>
      </c>
      <c r="AC105">
        <v>0</v>
      </c>
      <c r="AD105">
        <v>9</v>
      </c>
      <c r="AE105">
        <v>0</v>
      </c>
      <c r="AF105">
        <v>128000</v>
      </c>
      <c r="AG105">
        <v>0</v>
      </c>
      <c r="AH105">
        <v>18</v>
      </c>
      <c r="AI105" t="s">
        <v>75815</v>
      </c>
      <c r="AJ105">
        <v>0</v>
      </c>
      <c r="AK105">
        <v>0</v>
      </c>
      <c r="AL105">
        <v>8104.1541880000004</v>
      </c>
      <c r="AM105">
        <v>6267.21</v>
      </c>
      <c r="AN105">
        <v>7500</v>
      </c>
      <c r="AO105">
        <v>604.15</v>
      </c>
      <c r="AP105">
        <v>0</v>
      </c>
      <c r="AQ105">
        <v>0</v>
      </c>
      <c r="AR105">
        <v>0</v>
      </c>
      <c r="AS105" s="1">
        <v>39692</v>
      </c>
      <c r="AT105">
        <v>5468.54</v>
      </c>
      <c r="AU105" s="1">
        <v>39661</v>
      </c>
    </row>
    <row r="106" spans="1:47" x14ac:dyDescent="0.35">
      <c r="A106">
        <v>127213</v>
      </c>
      <c r="B106">
        <v>85483</v>
      </c>
      <c r="C106">
        <v>2000</v>
      </c>
      <c r="D106">
        <v>2000</v>
      </c>
      <c r="E106">
        <v>1575</v>
      </c>
      <c r="F106" t="s">
        <v>24</v>
      </c>
      <c r="G106">
        <v>7.1199999999999999E-2</v>
      </c>
      <c r="H106">
        <v>61.87</v>
      </c>
      <c r="I106" t="s">
        <v>73</v>
      </c>
      <c r="J106" t="s">
        <v>469</v>
      </c>
      <c r="K106" t="s">
        <v>470</v>
      </c>
      <c r="L106" t="s">
        <v>49</v>
      </c>
      <c r="M106" t="s">
        <v>69</v>
      </c>
      <c r="N106">
        <v>118000</v>
      </c>
      <c r="O106" t="s">
        <v>40</v>
      </c>
      <c r="P106" s="1">
        <v>39326</v>
      </c>
      <c r="Q106" t="s">
        <v>31</v>
      </c>
      <c r="R106" t="s">
        <v>32</v>
      </c>
      <c r="S106" t="s">
        <v>290</v>
      </c>
      <c r="T106" t="s">
        <v>34</v>
      </c>
      <c r="U106" t="s">
        <v>290</v>
      </c>
      <c r="V106" t="s">
        <v>291</v>
      </c>
      <c r="W106" t="s">
        <v>92</v>
      </c>
      <c r="X106">
        <v>0.43</v>
      </c>
      <c r="Y106">
        <v>0</v>
      </c>
      <c r="Z106" s="1">
        <v>33390</v>
      </c>
      <c r="AA106">
        <v>0</v>
      </c>
      <c r="AB106" t="s">
        <v>21214</v>
      </c>
      <c r="AC106" t="s">
        <v>21214</v>
      </c>
      <c r="AD106">
        <v>14</v>
      </c>
      <c r="AE106">
        <v>0</v>
      </c>
      <c r="AF106">
        <v>4709</v>
      </c>
      <c r="AG106">
        <v>0.185</v>
      </c>
      <c r="AH106">
        <v>8</v>
      </c>
      <c r="AI106" t="s">
        <v>75815</v>
      </c>
      <c r="AJ106">
        <v>0</v>
      </c>
      <c r="AK106">
        <v>0</v>
      </c>
      <c r="AL106">
        <v>2219.4325509999999</v>
      </c>
      <c r="AM106">
        <v>1747.8</v>
      </c>
      <c r="AN106">
        <v>2000</v>
      </c>
      <c r="AO106">
        <v>219.43</v>
      </c>
      <c r="AP106">
        <v>0</v>
      </c>
      <c r="AQ106">
        <v>0</v>
      </c>
      <c r="AR106">
        <v>0</v>
      </c>
      <c r="AS106" s="1">
        <v>40269</v>
      </c>
      <c r="AT106">
        <v>3.06</v>
      </c>
      <c r="AU106" s="1">
        <v>40269</v>
      </c>
    </row>
    <row r="107" spans="1:47" x14ac:dyDescent="0.35">
      <c r="A107">
        <v>127353</v>
      </c>
      <c r="B107">
        <v>127345</v>
      </c>
      <c r="C107">
        <v>2850</v>
      </c>
      <c r="D107">
        <v>2850</v>
      </c>
      <c r="E107">
        <v>1050</v>
      </c>
      <c r="F107" t="s">
        <v>24</v>
      </c>
      <c r="G107">
        <v>0.1186</v>
      </c>
      <c r="H107">
        <v>94.47</v>
      </c>
      <c r="I107" t="s">
        <v>77</v>
      </c>
      <c r="J107" t="s">
        <v>332</v>
      </c>
      <c r="K107" t="s">
        <v>27</v>
      </c>
      <c r="L107" t="s">
        <v>64</v>
      </c>
      <c r="M107" t="s">
        <v>29</v>
      </c>
      <c r="N107">
        <v>45000</v>
      </c>
      <c r="O107" t="s">
        <v>40</v>
      </c>
      <c r="P107" s="1">
        <v>39326</v>
      </c>
      <c r="Q107" t="s">
        <v>31</v>
      </c>
      <c r="R107" t="s">
        <v>32</v>
      </c>
      <c r="S107" t="s">
        <v>471</v>
      </c>
      <c r="T107" t="s">
        <v>171</v>
      </c>
      <c r="U107" t="s">
        <v>472</v>
      </c>
      <c r="V107" t="s">
        <v>202</v>
      </c>
      <c r="W107" t="s">
        <v>45</v>
      </c>
      <c r="X107">
        <v>2.8</v>
      </c>
      <c r="Y107">
        <v>1</v>
      </c>
      <c r="Z107" s="1">
        <v>33848</v>
      </c>
      <c r="AA107">
        <v>0</v>
      </c>
      <c r="AB107">
        <v>4</v>
      </c>
      <c r="AC107">
        <v>0</v>
      </c>
      <c r="AD107">
        <v>5</v>
      </c>
      <c r="AE107">
        <v>0</v>
      </c>
      <c r="AF107">
        <v>2850</v>
      </c>
      <c r="AG107">
        <v>0.75</v>
      </c>
      <c r="AH107">
        <v>19</v>
      </c>
      <c r="AI107" t="s">
        <v>75815</v>
      </c>
      <c r="AJ107">
        <v>0</v>
      </c>
      <c r="AK107">
        <v>0</v>
      </c>
      <c r="AL107">
        <v>3381.6452720000002</v>
      </c>
      <c r="AM107">
        <v>1245.8699999999999</v>
      </c>
      <c r="AN107">
        <v>2850</v>
      </c>
      <c r="AO107">
        <v>531.65</v>
      </c>
      <c r="AP107">
        <v>0</v>
      </c>
      <c r="AQ107">
        <v>0</v>
      </c>
      <c r="AR107">
        <v>0</v>
      </c>
      <c r="AS107" s="1">
        <v>40269</v>
      </c>
      <c r="AT107">
        <v>9.2899999999999991</v>
      </c>
      <c r="AU107" s="1">
        <v>40269</v>
      </c>
    </row>
    <row r="108" spans="1:47" x14ac:dyDescent="0.35">
      <c r="A108">
        <v>127472</v>
      </c>
      <c r="B108">
        <v>127460</v>
      </c>
      <c r="C108">
        <v>2125</v>
      </c>
      <c r="D108">
        <v>2125</v>
      </c>
      <c r="E108">
        <v>550</v>
      </c>
      <c r="F108" t="s">
        <v>24</v>
      </c>
      <c r="G108">
        <v>0.15010000000000001</v>
      </c>
      <c r="H108">
        <v>73.680000000000007</v>
      </c>
      <c r="I108" t="s">
        <v>307</v>
      </c>
      <c r="J108" t="s">
        <v>379</v>
      </c>
      <c r="K108" t="s">
        <v>27</v>
      </c>
      <c r="L108" t="s">
        <v>28</v>
      </c>
      <c r="M108" t="s">
        <v>69</v>
      </c>
      <c r="N108">
        <v>96000</v>
      </c>
      <c r="O108" t="s">
        <v>40</v>
      </c>
      <c r="P108" s="1">
        <v>39326</v>
      </c>
      <c r="Q108" t="s">
        <v>81</v>
      </c>
      <c r="R108" t="s">
        <v>32</v>
      </c>
      <c r="S108" t="s">
        <v>473</v>
      </c>
      <c r="T108" t="s">
        <v>135</v>
      </c>
      <c r="U108" t="s">
        <v>474</v>
      </c>
      <c r="V108" t="s">
        <v>475</v>
      </c>
      <c r="W108" t="s">
        <v>148</v>
      </c>
      <c r="X108">
        <v>16.89</v>
      </c>
      <c r="Y108">
        <v>0</v>
      </c>
      <c r="Z108" s="1">
        <v>35247</v>
      </c>
      <c r="AA108">
        <v>0</v>
      </c>
      <c r="AB108">
        <v>46</v>
      </c>
      <c r="AC108">
        <v>0</v>
      </c>
      <c r="AD108">
        <v>5</v>
      </c>
      <c r="AE108">
        <v>0</v>
      </c>
      <c r="AF108">
        <v>51</v>
      </c>
      <c r="AG108">
        <v>0</v>
      </c>
      <c r="AH108">
        <v>9</v>
      </c>
      <c r="AI108" t="s">
        <v>75815</v>
      </c>
      <c r="AJ108">
        <v>0</v>
      </c>
      <c r="AK108">
        <v>0</v>
      </c>
      <c r="AL108">
        <v>2580.248838</v>
      </c>
      <c r="AM108">
        <v>666.85</v>
      </c>
      <c r="AN108">
        <v>943.58</v>
      </c>
      <c r="AO108">
        <v>382.27</v>
      </c>
      <c r="AP108">
        <v>0</v>
      </c>
      <c r="AQ108">
        <v>1254.3988380000001</v>
      </c>
      <c r="AR108">
        <v>444.25</v>
      </c>
      <c r="AS108" s="1">
        <v>39873</v>
      </c>
      <c r="AT108">
        <v>73.680000000000007</v>
      </c>
      <c r="AU108" s="1">
        <v>42491</v>
      </c>
    </row>
    <row r="109" spans="1:47" x14ac:dyDescent="0.35">
      <c r="A109">
        <v>127504</v>
      </c>
      <c r="B109">
        <v>127500</v>
      </c>
      <c r="C109">
        <v>10000</v>
      </c>
      <c r="D109">
        <v>10000</v>
      </c>
      <c r="E109">
        <v>1321.1</v>
      </c>
      <c r="F109" t="s">
        <v>24</v>
      </c>
      <c r="G109">
        <v>8.0699999999999994E-2</v>
      </c>
      <c r="H109">
        <v>313.67</v>
      </c>
      <c r="I109" t="s">
        <v>73</v>
      </c>
      <c r="J109" t="s">
        <v>126</v>
      </c>
      <c r="K109" t="s">
        <v>459</v>
      </c>
      <c r="L109" t="s">
        <v>57</v>
      </c>
      <c r="M109" t="s">
        <v>69</v>
      </c>
      <c r="N109">
        <v>150000</v>
      </c>
      <c r="O109" t="s">
        <v>40</v>
      </c>
      <c r="P109" s="1">
        <v>39387</v>
      </c>
      <c r="Q109" t="s">
        <v>31</v>
      </c>
      <c r="R109" t="s">
        <v>32</v>
      </c>
      <c r="S109" t="s">
        <v>476</v>
      </c>
      <c r="T109" t="s">
        <v>101</v>
      </c>
      <c r="U109" t="s">
        <v>477</v>
      </c>
      <c r="V109" t="s">
        <v>206</v>
      </c>
      <c r="W109" t="s">
        <v>92</v>
      </c>
      <c r="X109">
        <v>5.84</v>
      </c>
      <c r="Y109">
        <v>0</v>
      </c>
      <c r="Z109" s="1">
        <v>34001</v>
      </c>
      <c r="AA109">
        <v>0</v>
      </c>
      <c r="AB109">
        <v>0</v>
      </c>
      <c r="AC109">
        <v>0</v>
      </c>
      <c r="AD109">
        <v>7</v>
      </c>
      <c r="AE109">
        <v>0</v>
      </c>
      <c r="AF109">
        <v>37152</v>
      </c>
      <c r="AG109">
        <v>3.6999999999999998E-2</v>
      </c>
      <c r="AH109">
        <v>19</v>
      </c>
      <c r="AI109" t="s">
        <v>75815</v>
      </c>
      <c r="AJ109">
        <v>0</v>
      </c>
      <c r="AK109">
        <v>0</v>
      </c>
      <c r="AL109">
        <v>11291.914049999999</v>
      </c>
      <c r="AM109">
        <v>1489.2</v>
      </c>
      <c r="AN109">
        <v>10000</v>
      </c>
      <c r="AO109">
        <v>1291.92</v>
      </c>
      <c r="AP109">
        <v>0</v>
      </c>
      <c r="AQ109">
        <v>0</v>
      </c>
      <c r="AR109">
        <v>0</v>
      </c>
      <c r="AS109" s="1">
        <v>40483</v>
      </c>
      <c r="AT109">
        <v>317.43</v>
      </c>
      <c r="AU109" s="1">
        <v>40483</v>
      </c>
    </row>
    <row r="110" spans="1:47" x14ac:dyDescent="0.35">
      <c r="A110">
        <v>127531</v>
      </c>
      <c r="B110">
        <v>127525</v>
      </c>
      <c r="C110">
        <v>17000</v>
      </c>
      <c r="D110">
        <v>17000</v>
      </c>
      <c r="E110">
        <v>300</v>
      </c>
      <c r="F110" t="s">
        <v>24</v>
      </c>
      <c r="G110">
        <v>9.3299999999999994E-2</v>
      </c>
      <c r="H110">
        <v>543.20000000000005</v>
      </c>
      <c r="I110" t="s">
        <v>25</v>
      </c>
      <c r="J110" t="s">
        <v>62</v>
      </c>
      <c r="K110" t="s">
        <v>478</v>
      </c>
      <c r="L110" t="s">
        <v>49</v>
      </c>
      <c r="M110" t="s">
        <v>29</v>
      </c>
      <c r="N110">
        <v>75000</v>
      </c>
      <c r="O110" t="s">
        <v>40</v>
      </c>
      <c r="P110" s="1">
        <v>39326</v>
      </c>
      <c r="Q110" t="s">
        <v>31</v>
      </c>
      <c r="R110" t="s">
        <v>32</v>
      </c>
      <c r="S110" t="s">
        <v>479</v>
      </c>
      <c r="T110" t="s">
        <v>34</v>
      </c>
      <c r="U110" t="s">
        <v>480</v>
      </c>
      <c r="V110" t="s">
        <v>481</v>
      </c>
      <c r="W110" t="s">
        <v>45</v>
      </c>
      <c r="X110">
        <v>9.5500000000000007</v>
      </c>
      <c r="Y110">
        <v>0</v>
      </c>
      <c r="Z110" s="1">
        <v>33604</v>
      </c>
      <c r="AA110">
        <v>1</v>
      </c>
      <c r="AB110">
        <v>0</v>
      </c>
      <c r="AC110">
        <v>0</v>
      </c>
      <c r="AD110">
        <v>13</v>
      </c>
      <c r="AE110">
        <v>0</v>
      </c>
      <c r="AF110">
        <v>3839</v>
      </c>
      <c r="AG110">
        <v>0.16600000000000001</v>
      </c>
      <c r="AH110">
        <v>24</v>
      </c>
      <c r="AI110" t="s">
        <v>75815</v>
      </c>
      <c r="AJ110">
        <v>0</v>
      </c>
      <c r="AK110">
        <v>0</v>
      </c>
      <c r="AL110">
        <v>19555.185870000001</v>
      </c>
      <c r="AM110">
        <v>345.09</v>
      </c>
      <c r="AN110">
        <v>17000</v>
      </c>
      <c r="AO110">
        <v>2555.19</v>
      </c>
      <c r="AP110">
        <v>0</v>
      </c>
      <c r="AQ110">
        <v>0</v>
      </c>
      <c r="AR110">
        <v>0</v>
      </c>
      <c r="AS110" s="1">
        <v>40422</v>
      </c>
      <c r="AT110">
        <v>545.37</v>
      </c>
      <c r="AU110" s="1">
        <v>42309</v>
      </c>
    </row>
    <row r="111" spans="1:47" x14ac:dyDescent="0.35">
      <c r="A111">
        <v>127719</v>
      </c>
      <c r="B111">
        <v>127716</v>
      </c>
      <c r="C111">
        <v>10000</v>
      </c>
      <c r="D111">
        <v>10000</v>
      </c>
      <c r="E111">
        <v>3687.83</v>
      </c>
      <c r="F111" t="s">
        <v>24</v>
      </c>
      <c r="G111">
        <v>8.0699999999999994E-2</v>
      </c>
      <c r="H111">
        <v>313.67</v>
      </c>
      <c r="I111" t="s">
        <v>73</v>
      </c>
      <c r="J111" t="s">
        <v>126</v>
      </c>
      <c r="K111" t="s">
        <v>482</v>
      </c>
      <c r="L111" t="s">
        <v>64</v>
      </c>
      <c r="M111" t="s">
        <v>69</v>
      </c>
      <c r="N111">
        <v>85000</v>
      </c>
      <c r="O111" t="s">
        <v>40</v>
      </c>
      <c r="P111" s="1">
        <v>39387</v>
      </c>
      <c r="Q111" t="s">
        <v>31</v>
      </c>
      <c r="R111" t="s">
        <v>32</v>
      </c>
      <c r="S111" t="s">
        <v>483</v>
      </c>
      <c r="T111" t="s">
        <v>101</v>
      </c>
      <c r="U111" t="s">
        <v>484</v>
      </c>
      <c r="V111" t="s">
        <v>206</v>
      </c>
      <c r="W111" t="s">
        <v>92</v>
      </c>
      <c r="X111">
        <v>3.11</v>
      </c>
      <c r="Y111">
        <v>0</v>
      </c>
      <c r="Z111" s="1">
        <v>34001</v>
      </c>
      <c r="AA111">
        <v>0</v>
      </c>
      <c r="AB111">
        <v>0</v>
      </c>
      <c r="AC111">
        <v>0</v>
      </c>
      <c r="AD111">
        <v>6</v>
      </c>
      <c r="AE111">
        <v>0</v>
      </c>
      <c r="AF111">
        <v>37152</v>
      </c>
      <c r="AG111">
        <v>3.6999999999999998E-2</v>
      </c>
      <c r="AH111">
        <v>12</v>
      </c>
      <c r="AI111" t="s">
        <v>75815</v>
      </c>
      <c r="AJ111">
        <v>0</v>
      </c>
      <c r="AK111">
        <v>0</v>
      </c>
      <c r="AL111">
        <v>11291.91956</v>
      </c>
      <c r="AM111">
        <v>4141.29</v>
      </c>
      <c r="AN111">
        <v>10000</v>
      </c>
      <c r="AO111">
        <v>1291.92</v>
      </c>
      <c r="AP111">
        <v>0</v>
      </c>
      <c r="AQ111">
        <v>0</v>
      </c>
      <c r="AR111">
        <v>0</v>
      </c>
      <c r="AS111" s="1">
        <v>40483</v>
      </c>
      <c r="AT111">
        <v>323.55</v>
      </c>
      <c r="AU111" s="1">
        <v>40483</v>
      </c>
    </row>
    <row r="112" spans="1:47" x14ac:dyDescent="0.35">
      <c r="A112">
        <v>127830</v>
      </c>
      <c r="B112">
        <v>127824</v>
      </c>
      <c r="C112">
        <v>8000</v>
      </c>
      <c r="D112">
        <v>8000</v>
      </c>
      <c r="E112">
        <v>150</v>
      </c>
      <c r="F112" t="s">
        <v>24</v>
      </c>
      <c r="G112">
        <v>0.1217</v>
      </c>
      <c r="H112">
        <v>266.37</v>
      </c>
      <c r="I112" t="s">
        <v>77</v>
      </c>
      <c r="J112" t="s">
        <v>78</v>
      </c>
      <c r="K112" t="s">
        <v>485</v>
      </c>
      <c r="L112" t="s">
        <v>133</v>
      </c>
      <c r="M112" t="s">
        <v>69</v>
      </c>
      <c r="N112">
        <v>70000</v>
      </c>
      <c r="O112" t="s">
        <v>40</v>
      </c>
      <c r="P112" s="1">
        <v>39326</v>
      </c>
      <c r="Q112" t="s">
        <v>81</v>
      </c>
      <c r="R112" t="s">
        <v>32</v>
      </c>
      <c r="S112" t="s">
        <v>486</v>
      </c>
      <c r="T112" t="s">
        <v>42</v>
      </c>
      <c r="U112" t="s">
        <v>487</v>
      </c>
      <c r="V112" t="s">
        <v>488</v>
      </c>
      <c r="W112" t="s">
        <v>251</v>
      </c>
      <c r="X112">
        <v>10.199999999999999</v>
      </c>
      <c r="Y112">
        <v>1</v>
      </c>
      <c r="Z112" s="1">
        <v>35704</v>
      </c>
      <c r="AA112">
        <v>0</v>
      </c>
      <c r="AB112">
        <v>22</v>
      </c>
      <c r="AC112">
        <v>0</v>
      </c>
      <c r="AD112">
        <v>15</v>
      </c>
      <c r="AE112">
        <v>0</v>
      </c>
      <c r="AF112">
        <v>26283</v>
      </c>
      <c r="AG112">
        <v>0.39500000000000002</v>
      </c>
      <c r="AH112">
        <v>20</v>
      </c>
      <c r="AI112" t="s">
        <v>75815</v>
      </c>
      <c r="AJ112">
        <v>0</v>
      </c>
      <c r="AK112">
        <v>0</v>
      </c>
      <c r="AL112">
        <v>7294.65</v>
      </c>
      <c r="AM112">
        <v>136.4</v>
      </c>
      <c r="AN112">
        <v>5717.45</v>
      </c>
      <c r="AO112">
        <v>1474.29</v>
      </c>
      <c r="AP112">
        <v>0</v>
      </c>
      <c r="AQ112">
        <v>102.91</v>
      </c>
      <c r="AR112">
        <v>1.04</v>
      </c>
      <c r="AS112" s="1">
        <v>40148</v>
      </c>
      <c r="AT112">
        <v>266.37</v>
      </c>
      <c r="AU112" s="1">
        <v>40299</v>
      </c>
    </row>
    <row r="113" spans="1:47" x14ac:dyDescent="0.35">
      <c r="A113">
        <v>128635</v>
      </c>
      <c r="B113">
        <v>127807</v>
      </c>
      <c r="C113">
        <v>6500</v>
      </c>
      <c r="D113">
        <v>6500</v>
      </c>
      <c r="E113">
        <v>500</v>
      </c>
      <c r="F113" t="s">
        <v>24</v>
      </c>
      <c r="G113">
        <v>0.1028</v>
      </c>
      <c r="H113">
        <v>210.6</v>
      </c>
      <c r="I113" t="s">
        <v>46</v>
      </c>
      <c r="J113" t="s">
        <v>142</v>
      </c>
      <c r="K113" t="s">
        <v>489</v>
      </c>
      <c r="L113" t="s">
        <v>28</v>
      </c>
      <c r="M113" t="s">
        <v>50</v>
      </c>
      <c r="N113">
        <v>45000</v>
      </c>
      <c r="O113" t="s">
        <v>40</v>
      </c>
      <c r="P113" s="1">
        <v>39326</v>
      </c>
      <c r="Q113" t="s">
        <v>31</v>
      </c>
      <c r="R113" t="s">
        <v>32</v>
      </c>
      <c r="S113" t="s">
        <v>490</v>
      </c>
      <c r="T113" t="s">
        <v>34</v>
      </c>
      <c r="U113" t="s">
        <v>491</v>
      </c>
      <c r="V113" t="s">
        <v>492</v>
      </c>
      <c r="W113" t="s">
        <v>45</v>
      </c>
      <c r="X113">
        <v>5.87</v>
      </c>
      <c r="Y113">
        <v>0</v>
      </c>
      <c r="Z113" s="1">
        <v>37591</v>
      </c>
      <c r="AA113">
        <v>0</v>
      </c>
      <c r="AB113">
        <v>0</v>
      </c>
      <c r="AC113">
        <v>0</v>
      </c>
      <c r="AD113">
        <v>6</v>
      </c>
      <c r="AE113">
        <v>0</v>
      </c>
      <c r="AF113">
        <v>5607</v>
      </c>
      <c r="AG113">
        <v>0.42199999999999999</v>
      </c>
      <c r="AH113">
        <v>7</v>
      </c>
      <c r="AI113" t="s">
        <v>75815</v>
      </c>
      <c r="AJ113">
        <v>0</v>
      </c>
      <c r="AK113">
        <v>0</v>
      </c>
      <c r="AL113">
        <v>7648.0522870000004</v>
      </c>
      <c r="AM113">
        <v>588.30999999999995</v>
      </c>
      <c r="AN113">
        <v>6500</v>
      </c>
      <c r="AO113">
        <v>1088.05</v>
      </c>
      <c r="AP113">
        <v>59.999999959999997</v>
      </c>
      <c r="AQ113">
        <v>0</v>
      </c>
      <c r="AR113">
        <v>0</v>
      </c>
      <c r="AS113" s="1">
        <v>40452</v>
      </c>
      <c r="AT113">
        <v>188.8</v>
      </c>
      <c r="AU113" s="1">
        <v>41000</v>
      </c>
    </row>
    <row r="114" spans="1:47" x14ac:dyDescent="0.35">
      <c r="A114">
        <v>128881</v>
      </c>
      <c r="B114">
        <v>128775</v>
      </c>
      <c r="C114">
        <v>7000</v>
      </c>
      <c r="D114">
        <v>7000</v>
      </c>
      <c r="E114">
        <v>75</v>
      </c>
      <c r="F114" t="s">
        <v>24</v>
      </c>
      <c r="G114">
        <v>0.1249</v>
      </c>
      <c r="H114">
        <v>234.15</v>
      </c>
      <c r="I114" t="s">
        <v>77</v>
      </c>
      <c r="J114" t="s">
        <v>120</v>
      </c>
      <c r="K114" t="s">
        <v>493</v>
      </c>
      <c r="L114" t="s">
        <v>28</v>
      </c>
      <c r="M114" t="s">
        <v>29</v>
      </c>
      <c r="N114">
        <v>23000</v>
      </c>
      <c r="O114" t="s">
        <v>40</v>
      </c>
      <c r="P114" s="1">
        <v>39326</v>
      </c>
      <c r="Q114" t="s">
        <v>31</v>
      </c>
      <c r="R114" t="s">
        <v>32</v>
      </c>
      <c r="S114" t="s">
        <v>494</v>
      </c>
      <c r="T114" t="s">
        <v>171</v>
      </c>
      <c r="U114" t="s">
        <v>495</v>
      </c>
      <c r="V114" t="s">
        <v>496</v>
      </c>
      <c r="W114" t="s">
        <v>497</v>
      </c>
      <c r="X114">
        <v>5.01</v>
      </c>
      <c r="Y114">
        <v>0</v>
      </c>
      <c r="Z114" s="1">
        <v>38200</v>
      </c>
      <c r="AA114">
        <v>3</v>
      </c>
      <c r="AB114">
        <v>0</v>
      </c>
      <c r="AC114">
        <v>0</v>
      </c>
      <c r="AD114">
        <v>3</v>
      </c>
      <c r="AE114">
        <v>0</v>
      </c>
      <c r="AF114">
        <v>1061</v>
      </c>
      <c r="AG114">
        <v>0.81899999999999995</v>
      </c>
      <c r="AH114">
        <v>4</v>
      </c>
      <c r="AI114" t="s">
        <v>75815</v>
      </c>
      <c r="AJ114">
        <v>0</v>
      </c>
      <c r="AK114">
        <v>0</v>
      </c>
      <c r="AL114">
        <v>8570.6805019999993</v>
      </c>
      <c r="AM114">
        <v>91.83</v>
      </c>
      <c r="AN114">
        <v>7000</v>
      </c>
      <c r="AO114">
        <v>1540.68</v>
      </c>
      <c r="AP114">
        <v>30</v>
      </c>
      <c r="AQ114">
        <v>0</v>
      </c>
      <c r="AR114">
        <v>0</v>
      </c>
      <c r="AS114" s="1">
        <v>40483</v>
      </c>
      <c r="AT114">
        <v>126.36</v>
      </c>
      <c r="AU114" s="1">
        <v>40452</v>
      </c>
    </row>
    <row r="115" spans="1:47" x14ac:dyDescent="0.35">
      <c r="A115">
        <v>129745</v>
      </c>
      <c r="B115">
        <v>129716</v>
      </c>
      <c r="C115">
        <v>10000</v>
      </c>
      <c r="D115">
        <v>10000</v>
      </c>
      <c r="E115">
        <v>275</v>
      </c>
      <c r="F115" t="s">
        <v>24</v>
      </c>
      <c r="G115">
        <v>0.1028</v>
      </c>
      <c r="H115">
        <v>323.99</v>
      </c>
      <c r="I115" t="s">
        <v>46</v>
      </c>
      <c r="J115" t="s">
        <v>142</v>
      </c>
      <c r="K115" t="s">
        <v>498</v>
      </c>
      <c r="L115" t="s">
        <v>64</v>
      </c>
      <c r="M115" t="s">
        <v>29</v>
      </c>
      <c r="N115">
        <v>120000</v>
      </c>
      <c r="O115" t="s">
        <v>40</v>
      </c>
      <c r="P115" s="1">
        <v>39326</v>
      </c>
      <c r="Q115" t="s">
        <v>31</v>
      </c>
      <c r="R115" t="s">
        <v>32</v>
      </c>
      <c r="S115" t="s">
        <v>499</v>
      </c>
      <c r="T115" t="s">
        <v>34</v>
      </c>
      <c r="U115" t="s">
        <v>500</v>
      </c>
      <c r="V115" t="s">
        <v>475</v>
      </c>
      <c r="W115" t="s">
        <v>148</v>
      </c>
      <c r="X115">
        <v>14.4</v>
      </c>
      <c r="Y115">
        <v>0</v>
      </c>
      <c r="Z115" s="1">
        <v>34639</v>
      </c>
      <c r="AA115">
        <v>1</v>
      </c>
      <c r="AB115">
        <v>0</v>
      </c>
      <c r="AC115">
        <v>0</v>
      </c>
      <c r="AD115">
        <v>8</v>
      </c>
      <c r="AE115">
        <v>0</v>
      </c>
      <c r="AF115">
        <v>56740</v>
      </c>
      <c r="AG115">
        <v>0.77500000000000002</v>
      </c>
      <c r="AH115">
        <v>23</v>
      </c>
      <c r="AI115" t="s">
        <v>75815</v>
      </c>
      <c r="AJ115">
        <v>0</v>
      </c>
      <c r="AK115">
        <v>0</v>
      </c>
      <c r="AL115">
        <v>11663.55831</v>
      </c>
      <c r="AM115">
        <v>320.75</v>
      </c>
      <c r="AN115">
        <v>10000</v>
      </c>
      <c r="AO115">
        <v>1663.56</v>
      </c>
      <c r="AP115">
        <v>0</v>
      </c>
      <c r="AQ115">
        <v>0</v>
      </c>
      <c r="AR115">
        <v>0</v>
      </c>
      <c r="AS115" s="1">
        <v>40452</v>
      </c>
      <c r="AT115">
        <v>327.94</v>
      </c>
      <c r="AU115" s="1">
        <v>40422</v>
      </c>
    </row>
    <row r="116" spans="1:47" x14ac:dyDescent="0.35">
      <c r="A116">
        <v>130512</v>
      </c>
      <c r="B116">
        <v>130019</v>
      </c>
      <c r="C116">
        <v>7250</v>
      </c>
      <c r="D116">
        <v>7250</v>
      </c>
      <c r="E116">
        <v>425</v>
      </c>
      <c r="F116" t="s">
        <v>24</v>
      </c>
      <c r="G116">
        <v>0.10589999999999999</v>
      </c>
      <c r="H116">
        <v>235.96</v>
      </c>
      <c r="I116" t="s">
        <v>46</v>
      </c>
      <c r="J116" t="s">
        <v>47</v>
      </c>
      <c r="K116" t="s">
        <v>501</v>
      </c>
      <c r="L116" t="s">
        <v>88</v>
      </c>
      <c r="M116" t="s">
        <v>69</v>
      </c>
      <c r="N116">
        <v>57000</v>
      </c>
      <c r="O116" t="s">
        <v>40</v>
      </c>
      <c r="P116" s="1">
        <v>39356</v>
      </c>
      <c r="Q116" t="s">
        <v>31</v>
      </c>
      <c r="R116" t="s">
        <v>32</v>
      </c>
      <c r="S116" t="s">
        <v>502</v>
      </c>
      <c r="T116" t="s">
        <v>42</v>
      </c>
      <c r="U116" t="s">
        <v>503</v>
      </c>
      <c r="V116" t="s">
        <v>378</v>
      </c>
      <c r="W116" t="s">
        <v>85</v>
      </c>
      <c r="X116">
        <v>7.22</v>
      </c>
      <c r="Y116">
        <v>0</v>
      </c>
      <c r="Z116" s="1">
        <v>33817</v>
      </c>
      <c r="AA116">
        <v>1</v>
      </c>
      <c r="AB116">
        <v>0</v>
      </c>
      <c r="AC116">
        <v>0</v>
      </c>
      <c r="AD116">
        <v>11</v>
      </c>
      <c r="AE116">
        <v>0</v>
      </c>
      <c r="AF116">
        <v>40598</v>
      </c>
      <c r="AG116">
        <v>0.77300000000000002</v>
      </c>
      <c r="AH116">
        <v>42</v>
      </c>
      <c r="AI116" t="s">
        <v>75815</v>
      </c>
      <c r="AJ116">
        <v>0</v>
      </c>
      <c r="AK116">
        <v>0</v>
      </c>
      <c r="AL116">
        <v>8192.6657859999996</v>
      </c>
      <c r="AM116">
        <v>480.26</v>
      </c>
      <c r="AN116">
        <v>7250</v>
      </c>
      <c r="AO116">
        <v>942.67</v>
      </c>
      <c r="AP116">
        <v>0</v>
      </c>
      <c r="AQ116">
        <v>0</v>
      </c>
      <c r="AR116">
        <v>0</v>
      </c>
      <c r="AS116" s="1">
        <v>39934</v>
      </c>
      <c r="AT116">
        <v>3946.77</v>
      </c>
      <c r="AU116" s="1">
        <v>40238</v>
      </c>
    </row>
    <row r="117" spans="1:47" x14ac:dyDescent="0.35">
      <c r="A117">
        <v>130735</v>
      </c>
      <c r="B117">
        <v>130725</v>
      </c>
      <c r="C117">
        <v>10250</v>
      </c>
      <c r="D117">
        <v>10250</v>
      </c>
      <c r="E117">
        <v>925</v>
      </c>
      <c r="F117" t="s">
        <v>24</v>
      </c>
      <c r="G117">
        <v>0.14380000000000001</v>
      </c>
      <c r="H117">
        <v>352.22</v>
      </c>
      <c r="I117" t="s">
        <v>163</v>
      </c>
      <c r="J117" t="s">
        <v>164</v>
      </c>
      <c r="K117" t="s">
        <v>504</v>
      </c>
      <c r="L117" t="s">
        <v>193</v>
      </c>
      <c r="M117" t="s">
        <v>29</v>
      </c>
      <c r="N117">
        <v>72000</v>
      </c>
      <c r="O117" t="s">
        <v>40</v>
      </c>
      <c r="P117" s="1">
        <v>39356</v>
      </c>
      <c r="Q117" t="s">
        <v>31</v>
      </c>
      <c r="R117" t="s">
        <v>32</v>
      </c>
      <c r="S117" t="s">
        <v>505</v>
      </c>
      <c r="T117" t="s">
        <v>34</v>
      </c>
      <c r="U117" t="s">
        <v>506</v>
      </c>
      <c r="V117" t="s">
        <v>324</v>
      </c>
      <c r="W117" t="s">
        <v>251</v>
      </c>
      <c r="X117">
        <v>17.829999999999998</v>
      </c>
      <c r="Y117">
        <v>0</v>
      </c>
      <c r="Z117" s="1">
        <v>38047</v>
      </c>
      <c r="AA117">
        <v>1</v>
      </c>
      <c r="AB117">
        <v>0</v>
      </c>
      <c r="AC117">
        <v>0</v>
      </c>
      <c r="AD117">
        <v>28</v>
      </c>
      <c r="AE117">
        <v>0</v>
      </c>
      <c r="AF117">
        <v>3815</v>
      </c>
      <c r="AG117">
        <v>6.5000000000000002E-2</v>
      </c>
      <c r="AH117">
        <v>32</v>
      </c>
      <c r="AI117" t="s">
        <v>75815</v>
      </c>
      <c r="AJ117">
        <v>0</v>
      </c>
      <c r="AK117">
        <v>0</v>
      </c>
      <c r="AL117">
        <v>11444.36549</v>
      </c>
      <c r="AM117">
        <v>1032.78</v>
      </c>
      <c r="AN117">
        <v>10250</v>
      </c>
      <c r="AO117">
        <v>1194.3699999999999</v>
      </c>
      <c r="AP117">
        <v>0</v>
      </c>
      <c r="AQ117">
        <v>0</v>
      </c>
      <c r="AR117">
        <v>0</v>
      </c>
      <c r="AS117" s="1">
        <v>39692</v>
      </c>
      <c r="AT117">
        <v>7924.41</v>
      </c>
      <c r="AU117" s="1">
        <v>39661</v>
      </c>
    </row>
    <row r="118" spans="1:47" x14ac:dyDescent="0.35">
      <c r="A118">
        <v>130907</v>
      </c>
      <c r="B118">
        <v>130904</v>
      </c>
      <c r="C118">
        <v>3775</v>
      </c>
      <c r="D118">
        <v>3775</v>
      </c>
      <c r="E118">
        <v>925</v>
      </c>
      <c r="F118" t="s">
        <v>24</v>
      </c>
      <c r="G118">
        <v>7.4300000000000005E-2</v>
      </c>
      <c r="H118">
        <v>117.31</v>
      </c>
      <c r="I118" t="s">
        <v>73</v>
      </c>
      <c r="J118" t="s">
        <v>203</v>
      </c>
      <c r="K118" t="s">
        <v>507</v>
      </c>
      <c r="L118" t="s">
        <v>237</v>
      </c>
      <c r="M118" t="s">
        <v>69</v>
      </c>
      <c r="N118">
        <v>120000</v>
      </c>
      <c r="O118" t="s">
        <v>40</v>
      </c>
      <c r="P118" s="1">
        <v>39356</v>
      </c>
      <c r="Q118" t="s">
        <v>31</v>
      </c>
      <c r="R118" t="s">
        <v>32</v>
      </c>
      <c r="S118" t="s">
        <v>508</v>
      </c>
      <c r="T118" t="s">
        <v>171</v>
      </c>
      <c r="U118" t="s">
        <v>509</v>
      </c>
      <c r="V118" t="s">
        <v>510</v>
      </c>
      <c r="W118" t="s">
        <v>511</v>
      </c>
      <c r="X118">
        <v>0</v>
      </c>
      <c r="Y118">
        <v>0</v>
      </c>
      <c r="Z118" s="1">
        <v>35400</v>
      </c>
      <c r="AA118">
        <v>1</v>
      </c>
      <c r="AB118">
        <v>64</v>
      </c>
      <c r="AC118">
        <v>0</v>
      </c>
      <c r="AD118">
        <v>10</v>
      </c>
      <c r="AE118">
        <v>0</v>
      </c>
      <c r="AF118">
        <v>0</v>
      </c>
      <c r="AG118">
        <v>0</v>
      </c>
      <c r="AH118">
        <v>22</v>
      </c>
      <c r="AI118" t="s">
        <v>75815</v>
      </c>
      <c r="AJ118">
        <v>0</v>
      </c>
      <c r="AK118">
        <v>0</v>
      </c>
      <c r="AL118">
        <v>4191.7179189999997</v>
      </c>
      <c r="AM118">
        <v>1027.1099999999999</v>
      </c>
      <c r="AN118">
        <v>3775</v>
      </c>
      <c r="AO118">
        <v>416.72</v>
      </c>
      <c r="AP118">
        <v>0</v>
      </c>
      <c r="AQ118">
        <v>0</v>
      </c>
      <c r="AR118">
        <v>0</v>
      </c>
      <c r="AS118" s="1">
        <v>40391</v>
      </c>
      <c r="AT118">
        <v>9.6999999999999993</v>
      </c>
      <c r="AU118" s="1">
        <v>42430</v>
      </c>
    </row>
    <row r="119" spans="1:47" x14ac:dyDescent="0.35">
      <c r="A119">
        <v>130986</v>
      </c>
      <c r="B119">
        <v>130983</v>
      </c>
      <c r="C119">
        <v>2100</v>
      </c>
      <c r="D119">
        <v>2100</v>
      </c>
      <c r="E119">
        <v>1825</v>
      </c>
      <c r="F119" t="s">
        <v>24</v>
      </c>
      <c r="G119">
        <v>7.1199999999999999E-2</v>
      </c>
      <c r="H119">
        <v>64.959999999999994</v>
      </c>
      <c r="I119" t="s">
        <v>73</v>
      </c>
      <c r="J119" t="s">
        <v>469</v>
      </c>
      <c r="K119" t="s">
        <v>27</v>
      </c>
      <c r="L119" t="s">
        <v>28</v>
      </c>
      <c r="M119" t="s">
        <v>29</v>
      </c>
      <c r="N119">
        <v>110000</v>
      </c>
      <c r="O119" t="s">
        <v>40</v>
      </c>
      <c r="P119" s="1">
        <v>39356</v>
      </c>
      <c r="Q119" t="s">
        <v>31</v>
      </c>
      <c r="R119" t="s">
        <v>32</v>
      </c>
      <c r="S119" t="s">
        <v>512</v>
      </c>
      <c r="T119" t="s">
        <v>34</v>
      </c>
      <c r="U119" t="s">
        <v>513</v>
      </c>
      <c r="V119" t="s">
        <v>206</v>
      </c>
      <c r="W119" t="s">
        <v>92</v>
      </c>
      <c r="X119">
        <v>0.22</v>
      </c>
      <c r="Y119">
        <v>0</v>
      </c>
      <c r="Z119" s="1">
        <v>23132</v>
      </c>
      <c r="AA119">
        <v>0</v>
      </c>
      <c r="AB119">
        <v>0</v>
      </c>
      <c r="AC119">
        <v>0</v>
      </c>
      <c r="AD119">
        <v>4</v>
      </c>
      <c r="AE119">
        <v>0</v>
      </c>
      <c r="AF119">
        <v>50</v>
      </c>
      <c r="AG119">
        <v>3.0000000000000001E-3</v>
      </c>
      <c r="AH119">
        <v>6</v>
      </c>
      <c r="AI119" t="s">
        <v>75815</v>
      </c>
      <c r="AJ119">
        <v>0</v>
      </c>
      <c r="AK119">
        <v>0</v>
      </c>
      <c r="AL119">
        <v>2338.4473499999999</v>
      </c>
      <c r="AM119">
        <v>2032.22</v>
      </c>
      <c r="AN119">
        <v>2100</v>
      </c>
      <c r="AO119">
        <v>238.45</v>
      </c>
      <c r="AP119">
        <v>0</v>
      </c>
      <c r="AQ119">
        <v>0</v>
      </c>
      <c r="AR119">
        <v>0</v>
      </c>
      <c r="AS119" s="1">
        <v>40452</v>
      </c>
      <c r="AT119">
        <v>69.150000000000006</v>
      </c>
      <c r="AU119" s="1">
        <v>40513</v>
      </c>
    </row>
    <row r="120" spans="1:47" x14ac:dyDescent="0.35">
      <c r="A120">
        <v>131223</v>
      </c>
      <c r="B120">
        <v>129367</v>
      </c>
      <c r="C120">
        <v>20000</v>
      </c>
      <c r="D120">
        <v>20000</v>
      </c>
      <c r="E120">
        <v>1200</v>
      </c>
      <c r="F120" t="s">
        <v>24</v>
      </c>
      <c r="G120">
        <v>0.1565</v>
      </c>
      <c r="H120">
        <v>699.69</v>
      </c>
      <c r="I120" t="s">
        <v>307</v>
      </c>
      <c r="J120" t="s">
        <v>514</v>
      </c>
      <c r="K120" t="s">
        <v>515</v>
      </c>
      <c r="L120" t="s">
        <v>57</v>
      </c>
      <c r="M120" t="s">
        <v>29</v>
      </c>
      <c r="N120">
        <v>92000</v>
      </c>
      <c r="O120" t="s">
        <v>40</v>
      </c>
      <c r="P120" s="1">
        <v>39356</v>
      </c>
      <c r="Q120" t="s">
        <v>31</v>
      </c>
      <c r="R120" t="s">
        <v>32</v>
      </c>
      <c r="S120" t="s">
        <v>516</v>
      </c>
      <c r="T120" t="s">
        <v>135</v>
      </c>
      <c r="U120" t="s">
        <v>517</v>
      </c>
      <c r="V120" t="s">
        <v>84</v>
      </c>
      <c r="W120" t="s">
        <v>85</v>
      </c>
      <c r="X120">
        <v>1.53</v>
      </c>
      <c r="Y120">
        <v>0</v>
      </c>
      <c r="Z120" s="1">
        <v>35735</v>
      </c>
      <c r="AA120">
        <v>1</v>
      </c>
      <c r="AB120">
        <v>34</v>
      </c>
      <c r="AC120">
        <v>0</v>
      </c>
      <c r="AD120">
        <v>4</v>
      </c>
      <c r="AE120">
        <v>0</v>
      </c>
      <c r="AF120">
        <v>4569</v>
      </c>
      <c r="AG120">
        <v>0.56399999999999995</v>
      </c>
      <c r="AH120">
        <v>7</v>
      </c>
      <c r="AI120" t="s">
        <v>75815</v>
      </c>
      <c r="AJ120">
        <v>0</v>
      </c>
      <c r="AK120">
        <v>0</v>
      </c>
      <c r="AL120">
        <v>25188.823380000002</v>
      </c>
      <c r="AM120">
        <v>1511.33</v>
      </c>
      <c r="AN120">
        <v>20000</v>
      </c>
      <c r="AO120">
        <v>5188.82</v>
      </c>
      <c r="AP120">
        <v>0</v>
      </c>
      <c r="AQ120">
        <v>0</v>
      </c>
      <c r="AR120">
        <v>0</v>
      </c>
      <c r="AS120" s="1">
        <v>40452</v>
      </c>
      <c r="AT120">
        <v>707.68</v>
      </c>
      <c r="AU120" s="1">
        <v>40422</v>
      </c>
    </row>
    <row r="121" spans="1:47" x14ac:dyDescent="0.35">
      <c r="A121">
        <v>131387</v>
      </c>
      <c r="B121">
        <v>113921</v>
      </c>
      <c r="C121">
        <v>6000</v>
      </c>
      <c r="D121">
        <v>6000</v>
      </c>
      <c r="E121">
        <v>600</v>
      </c>
      <c r="F121" t="s">
        <v>24</v>
      </c>
      <c r="G121">
        <v>0.10589999999999999</v>
      </c>
      <c r="H121">
        <v>195.27</v>
      </c>
      <c r="I121" t="s">
        <v>46</v>
      </c>
      <c r="J121" t="s">
        <v>47</v>
      </c>
      <c r="K121" t="s">
        <v>518</v>
      </c>
      <c r="L121" t="s">
        <v>166</v>
      </c>
      <c r="M121" t="s">
        <v>29</v>
      </c>
      <c r="N121">
        <v>19000</v>
      </c>
      <c r="O121" t="s">
        <v>40</v>
      </c>
      <c r="P121" s="1">
        <v>39356</v>
      </c>
      <c r="Q121" t="s">
        <v>31</v>
      </c>
      <c r="R121" t="s">
        <v>32</v>
      </c>
      <c r="S121" t="s">
        <v>519</v>
      </c>
      <c r="T121" t="s">
        <v>276</v>
      </c>
      <c r="U121" t="s">
        <v>520</v>
      </c>
      <c r="V121" t="s">
        <v>202</v>
      </c>
      <c r="W121" t="s">
        <v>45</v>
      </c>
      <c r="X121">
        <v>8.15</v>
      </c>
      <c r="Y121">
        <v>0</v>
      </c>
      <c r="Z121" s="1">
        <v>36251</v>
      </c>
      <c r="AA121">
        <v>0</v>
      </c>
      <c r="AB121">
        <v>0</v>
      </c>
      <c r="AC121">
        <v>0</v>
      </c>
      <c r="AD121">
        <v>6</v>
      </c>
      <c r="AE121">
        <v>0</v>
      </c>
      <c r="AF121">
        <v>8528</v>
      </c>
      <c r="AG121">
        <v>0.86099999999999999</v>
      </c>
      <c r="AH121">
        <v>7</v>
      </c>
      <c r="AI121" t="s">
        <v>75815</v>
      </c>
      <c r="AJ121">
        <v>0</v>
      </c>
      <c r="AK121">
        <v>0</v>
      </c>
      <c r="AL121">
        <v>7029.6941299999999</v>
      </c>
      <c r="AM121">
        <v>702.97</v>
      </c>
      <c r="AN121">
        <v>6000</v>
      </c>
      <c r="AO121">
        <v>1029.69</v>
      </c>
      <c r="AP121">
        <v>0</v>
      </c>
      <c r="AQ121">
        <v>0</v>
      </c>
      <c r="AR121">
        <v>0</v>
      </c>
      <c r="AS121" s="1">
        <v>40452</v>
      </c>
      <c r="AT121">
        <v>198.8</v>
      </c>
      <c r="AU121" s="1">
        <v>40422</v>
      </c>
    </row>
    <row r="122" spans="1:47" x14ac:dyDescent="0.35">
      <c r="A122">
        <v>131618</v>
      </c>
      <c r="B122">
        <v>131612</v>
      </c>
      <c r="C122">
        <v>9000</v>
      </c>
      <c r="D122">
        <v>9000</v>
      </c>
      <c r="E122">
        <v>775</v>
      </c>
      <c r="F122" t="s">
        <v>24</v>
      </c>
      <c r="G122">
        <v>0.11219999999999999</v>
      </c>
      <c r="H122">
        <v>295.58999999999997</v>
      </c>
      <c r="I122" t="s">
        <v>46</v>
      </c>
      <c r="J122" t="s">
        <v>109</v>
      </c>
      <c r="K122" t="s">
        <v>27</v>
      </c>
      <c r="L122" t="s">
        <v>28</v>
      </c>
      <c r="M122" t="s">
        <v>29</v>
      </c>
      <c r="N122">
        <v>32400</v>
      </c>
      <c r="O122" t="s">
        <v>40</v>
      </c>
      <c r="P122" s="1">
        <v>39356</v>
      </c>
      <c r="Q122" t="s">
        <v>31</v>
      </c>
      <c r="R122" t="s">
        <v>32</v>
      </c>
      <c r="S122" t="s">
        <v>521</v>
      </c>
      <c r="T122" t="s">
        <v>42</v>
      </c>
      <c r="U122" t="s">
        <v>522</v>
      </c>
      <c r="V122" t="s">
        <v>523</v>
      </c>
      <c r="W122" t="s">
        <v>179</v>
      </c>
      <c r="X122">
        <v>22.15</v>
      </c>
      <c r="Y122">
        <v>0</v>
      </c>
      <c r="Z122" s="1">
        <v>36526</v>
      </c>
      <c r="AA122">
        <v>0</v>
      </c>
      <c r="AB122">
        <v>0</v>
      </c>
      <c r="AC122">
        <v>0</v>
      </c>
      <c r="AD122">
        <v>11</v>
      </c>
      <c r="AE122">
        <v>0</v>
      </c>
      <c r="AF122">
        <v>14345</v>
      </c>
      <c r="AG122">
        <v>0.45800000000000002</v>
      </c>
      <c r="AH122">
        <v>21</v>
      </c>
      <c r="AI122" t="s">
        <v>75815</v>
      </c>
      <c r="AJ122">
        <v>0</v>
      </c>
      <c r="AK122">
        <v>0</v>
      </c>
      <c r="AL122">
        <v>10641.124260000001</v>
      </c>
      <c r="AM122">
        <v>916.33</v>
      </c>
      <c r="AN122">
        <v>9000</v>
      </c>
      <c r="AO122">
        <v>1641.12</v>
      </c>
      <c r="AP122">
        <v>0</v>
      </c>
      <c r="AQ122">
        <v>0</v>
      </c>
      <c r="AR122">
        <v>0</v>
      </c>
      <c r="AS122" s="1">
        <v>40452</v>
      </c>
      <c r="AT122">
        <v>298.04000000000002</v>
      </c>
      <c r="AU122" s="1">
        <v>41334</v>
      </c>
    </row>
    <row r="123" spans="1:47" x14ac:dyDescent="0.35">
      <c r="A123">
        <v>131649</v>
      </c>
      <c r="B123">
        <v>131639</v>
      </c>
      <c r="C123">
        <v>6625</v>
      </c>
      <c r="D123">
        <v>6625</v>
      </c>
      <c r="E123">
        <v>1025</v>
      </c>
      <c r="F123" t="s">
        <v>24</v>
      </c>
      <c r="G123">
        <v>0.11219999999999999</v>
      </c>
      <c r="H123">
        <v>217.59</v>
      </c>
      <c r="I123" t="s">
        <v>46</v>
      </c>
      <c r="J123" t="s">
        <v>109</v>
      </c>
      <c r="K123" t="s">
        <v>524</v>
      </c>
      <c r="L123" t="s">
        <v>64</v>
      </c>
      <c r="M123" t="s">
        <v>29</v>
      </c>
      <c r="N123">
        <v>50000</v>
      </c>
      <c r="O123" t="s">
        <v>40</v>
      </c>
      <c r="P123" s="1">
        <v>39356</v>
      </c>
      <c r="Q123" t="s">
        <v>31</v>
      </c>
      <c r="R123" t="s">
        <v>32</v>
      </c>
      <c r="S123" t="s">
        <v>525</v>
      </c>
      <c r="T123" t="s">
        <v>135</v>
      </c>
      <c r="U123" t="s">
        <v>526</v>
      </c>
      <c r="V123" t="s">
        <v>161</v>
      </c>
      <c r="W123" t="s">
        <v>162</v>
      </c>
      <c r="X123">
        <v>18.38</v>
      </c>
      <c r="Y123">
        <v>0</v>
      </c>
      <c r="Z123" s="1">
        <v>35977</v>
      </c>
      <c r="AA123">
        <v>1</v>
      </c>
      <c r="AB123">
        <v>41</v>
      </c>
      <c r="AC123">
        <v>0</v>
      </c>
      <c r="AD123">
        <v>11</v>
      </c>
      <c r="AE123">
        <v>0</v>
      </c>
      <c r="AF123">
        <v>113</v>
      </c>
      <c r="AG123">
        <v>2.4E-2</v>
      </c>
      <c r="AH123">
        <v>21</v>
      </c>
      <c r="AI123" t="s">
        <v>75815</v>
      </c>
      <c r="AJ123">
        <v>0</v>
      </c>
      <c r="AK123">
        <v>0</v>
      </c>
      <c r="AL123">
        <v>7833.037378</v>
      </c>
      <c r="AM123">
        <v>1211.92</v>
      </c>
      <c r="AN123">
        <v>6625</v>
      </c>
      <c r="AO123">
        <v>1208.04</v>
      </c>
      <c r="AP123">
        <v>0</v>
      </c>
      <c r="AQ123">
        <v>0</v>
      </c>
      <c r="AR123">
        <v>0</v>
      </c>
      <c r="AS123" s="1">
        <v>40452</v>
      </c>
      <c r="AT123">
        <v>219.63</v>
      </c>
      <c r="AU123" s="1">
        <v>40422</v>
      </c>
    </row>
    <row r="124" spans="1:47" x14ac:dyDescent="0.35">
      <c r="A124">
        <v>131782</v>
      </c>
      <c r="B124">
        <v>131769</v>
      </c>
      <c r="C124">
        <v>7725</v>
      </c>
      <c r="D124">
        <v>7725</v>
      </c>
      <c r="E124">
        <v>1025</v>
      </c>
      <c r="F124" t="s">
        <v>24</v>
      </c>
      <c r="G124">
        <v>0.13750000000000001</v>
      </c>
      <c r="H124">
        <v>263.08999999999997</v>
      </c>
      <c r="I124" t="s">
        <v>163</v>
      </c>
      <c r="J124" t="s">
        <v>207</v>
      </c>
      <c r="K124" t="s">
        <v>527</v>
      </c>
      <c r="L124" t="s">
        <v>28</v>
      </c>
      <c r="M124" t="s">
        <v>29</v>
      </c>
      <c r="N124">
        <v>62200</v>
      </c>
      <c r="O124" t="s">
        <v>40</v>
      </c>
      <c r="P124" s="1">
        <v>39356</v>
      </c>
      <c r="Q124" t="s">
        <v>81</v>
      </c>
      <c r="R124" t="s">
        <v>32</v>
      </c>
      <c r="S124" t="s">
        <v>528</v>
      </c>
      <c r="T124" t="s">
        <v>34</v>
      </c>
      <c r="U124" t="s">
        <v>491</v>
      </c>
      <c r="V124" t="s">
        <v>202</v>
      </c>
      <c r="W124" t="s">
        <v>45</v>
      </c>
      <c r="X124">
        <v>9.8000000000000007</v>
      </c>
      <c r="Y124">
        <v>0</v>
      </c>
      <c r="Z124" s="1">
        <v>36251</v>
      </c>
      <c r="AA124">
        <v>3</v>
      </c>
      <c r="AB124">
        <v>0</v>
      </c>
      <c r="AC124">
        <v>0</v>
      </c>
      <c r="AD124">
        <v>8</v>
      </c>
      <c r="AE124">
        <v>0</v>
      </c>
      <c r="AF124">
        <v>12231</v>
      </c>
      <c r="AG124">
        <v>0.81</v>
      </c>
      <c r="AH124">
        <v>13</v>
      </c>
      <c r="AI124" t="s">
        <v>75815</v>
      </c>
      <c r="AJ124">
        <v>0</v>
      </c>
      <c r="AK124">
        <v>0</v>
      </c>
      <c r="AL124">
        <v>6138</v>
      </c>
      <c r="AM124">
        <v>812.88</v>
      </c>
      <c r="AN124">
        <v>4386.34</v>
      </c>
      <c r="AO124">
        <v>1601.56</v>
      </c>
      <c r="AP124">
        <v>0</v>
      </c>
      <c r="AQ124">
        <v>150.1</v>
      </c>
      <c r="AR124">
        <v>1.6</v>
      </c>
      <c r="AS124" s="1">
        <v>40148</v>
      </c>
      <c r="AT124">
        <v>50.09</v>
      </c>
      <c r="AU124" s="1">
        <v>40299</v>
      </c>
    </row>
    <row r="125" spans="1:47" x14ac:dyDescent="0.35">
      <c r="A125">
        <v>132062</v>
      </c>
      <c r="B125">
        <v>130915</v>
      </c>
      <c r="C125">
        <v>7200</v>
      </c>
      <c r="D125">
        <v>7200</v>
      </c>
      <c r="E125">
        <v>1250</v>
      </c>
      <c r="F125" t="s">
        <v>24</v>
      </c>
      <c r="G125">
        <v>0.1467</v>
      </c>
      <c r="H125">
        <v>248.43</v>
      </c>
      <c r="I125" t="s">
        <v>163</v>
      </c>
      <c r="J125" t="s">
        <v>529</v>
      </c>
      <c r="K125" t="s">
        <v>530</v>
      </c>
      <c r="L125" t="s">
        <v>64</v>
      </c>
      <c r="M125" t="s">
        <v>29</v>
      </c>
      <c r="N125">
        <v>57000</v>
      </c>
      <c r="O125" t="s">
        <v>40</v>
      </c>
      <c r="P125" s="1">
        <v>39356</v>
      </c>
      <c r="Q125" t="s">
        <v>31</v>
      </c>
      <c r="R125" t="s">
        <v>32</v>
      </c>
      <c r="S125" t="s">
        <v>531</v>
      </c>
      <c r="T125" t="s">
        <v>34</v>
      </c>
      <c r="U125" t="s">
        <v>532</v>
      </c>
      <c r="V125" t="s">
        <v>441</v>
      </c>
      <c r="W125" t="s">
        <v>92</v>
      </c>
      <c r="X125">
        <v>20.76</v>
      </c>
      <c r="Y125">
        <v>1</v>
      </c>
      <c r="Z125" s="1">
        <v>35582</v>
      </c>
      <c r="AA125">
        <v>0</v>
      </c>
      <c r="AB125">
        <v>8</v>
      </c>
      <c r="AC125">
        <v>0</v>
      </c>
      <c r="AD125">
        <v>14</v>
      </c>
      <c r="AE125">
        <v>0</v>
      </c>
      <c r="AF125">
        <v>13552</v>
      </c>
      <c r="AG125">
        <v>0.69099999999999995</v>
      </c>
      <c r="AH125">
        <v>18</v>
      </c>
      <c r="AI125" t="s">
        <v>75815</v>
      </c>
      <c r="AJ125">
        <v>0</v>
      </c>
      <c r="AK125">
        <v>0</v>
      </c>
      <c r="AL125">
        <v>8943.4201379999995</v>
      </c>
      <c r="AM125">
        <v>1552.69</v>
      </c>
      <c r="AN125">
        <v>7200</v>
      </c>
      <c r="AO125">
        <v>1743.42</v>
      </c>
      <c r="AP125">
        <v>0</v>
      </c>
      <c r="AQ125">
        <v>0</v>
      </c>
      <c r="AR125">
        <v>0</v>
      </c>
      <c r="AS125" s="1">
        <v>40452</v>
      </c>
      <c r="AT125">
        <v>252.65</v>
      </c>
      <c r="AU125" s="1">
        <v>42461</v>
      </c>
    </row>
    <row r="126" spans="1:47" x14ac:dyDescent="0.35">
      <c r="A126">
        <v>132172</v>
      </c>
      <c r="B126">
        <v>132154</v>
      </c>
      <c r="C126">
        <v>6000</v>
      </c>
      <c r="D126">
        <v>6000</v>
      </c>
      <c r="E126">
        <v>900</v>
      </c>
      <c r="F126" t="s">
        <v>24</v>
      </c>
      <c r="G126">
        <v>0.1028</v>
      </c>
      <c r="H126">
        <v>194.4</v>
      </c>
      <c r="I126" t="s">
        <v>46</v>
      </c>
      <c r="J126" t="s">
        <v>142</v>
      </c>
      <c r="K126" t="s">
        <v>533</v>
      </c>
      <c r="L126" t="s">
        <v>28</v>
      </c>
      <c r="M126" t="s">
        <v>69</v>
      </c>
      <c r="N126">
        <v>87300</v>
      </c>
      <c r="O126" t="s">
        <v>40</v>
      </c>
      <c r="P126" s="1">
        <v>39356</v>
      </c>
      <c r="Q126" t="s">
        <v>31</v>
      </c>
      <c r="R126" t="s">
        <v>32</v>
      </c>
      <c r="S126" t="s">
        <v>534</v>
      </c>
      <c r="T126" t="s">
        <v>42</v>
      </c>
      <c r="U126" t="s">
        <v>535</v>
      </c>
      <c r="V126" t="s">
        <v>536</v>
      </c>
      <c r="W126" t="s">
        <v>511</v>
      </c>
      <c r="X126">
        <v>10.6</v>
      </c>
      <c r="Y126">
        <v>0</v>
      </c>
      <c r="Z126" s="1">
        <v>36831</v>
      </c>
      <c r="AA126">
        <v>0</v>
      </c>
      <c r="AB126">
        <v>0</v>
      </c>
      <c r="AC126">
        <v>0</v>
      </c>
      <c r="AD126">
        <v>11</v>
      </c>
      <c r="AE126">
        <v>0</v>
      </c>
      <c r="AF126">
        <v>16813</v>
      </c>
      <c r="AG126">
        <v>0.63900000000000001</v>
      </c>
      <c r="AH126">
        <v>13</v>
      </c>
      <c r="AI126" t="s">
        <v>75815</v>
      </c>
      <c r="AJ126">
        <v>0</v>
      </c>
      <c r="AK126">
        <v>0</v>
      </c>
      <c r="AL126">
        <v>6939.8385760000001</v>
      </c>
      <c r="AM126">
        <v>1040.98</v>
      </c>
      <c r="AN126">
        <v>6000</v>
      </c>
      <c r="AO126">
        <v>939.84</v>
      </c>
      <c r="AP126">
        <v>0</v>
      </c>
      <c r="AQ126">
        <v>0</v>
      </c>
      <c r="AR126">
        <v>0</v>
      </c>
      <c r="AS126" s="1">
        <v>40210</v>
      </c>
      <c r="AT126">
        <v>1692.37</v>
      </c>
      <c r="AU126" s="1">
        <v>40210</v>
      </c>
    </row>
    <row r="127" spans="1:47" x14ac:dyDescent="0.35">
      <c r="A127">
        <v>132892</v>
      </c>
      <c r="B127">
        <v>132889</v>
      </c>
      <c r="C127">
        <v>9000</v>
      </c>
      <c r="D127">
        <v>9000</v>
      </c>
      <c r="E127">
        <v>700</v>
      </c>
      <c r="F127" t="s">
        <v>24</v>
      </c>
      <c r="G127">
        <v>0.1249</v>
      </c>
      <c r="H127">
        <v>301.04000000000002</v>
      </c>
      <c r="I127" t="s">
        <v>77</v>
      </c>
      <c r="J127" t="s">
        <v>120</v>
      </c>
      <c r="K127" t="s">
        <v>537</v>
      </c>
      <c r="L127" t="s">
        <v>223</v>
      </c>
      <c r="M127" t="s">
        <v>69</v>
      </c>
      <c r="N127">
        <v>39000</v>
      </c>
      <c r="O127" t="s">
        <v>40</v>
      </c>
      <c r="P127" s="1">
        <v>39356</v>
      </c>
      <c r="Q127" t="s">
        <v>81</v>
      </c>
      <c r="R127" t="s">
        <v>32</v>
      </c>
      <c r="S127" t="s">
        <v>538</v>
      </c>
      <c r="T127" t="s">
        <v>34</v>
      </c>
      <c r="U127" t="s">
        <v>539</v>
      </c>
      <c r="V127" t="s">
        <v>540</v>
      </c>
      <c r="W127" t="s">
        <v>85</v>
      </c>
      <c r="X127">
        <v>5.08</v>
      </c>
      <c r="Y127">
        <v>0</v>
      </c>
      <c r="Z127" s="1">
        <v>35643</v>
      </c>
      <c r="AA127">
        <v>3</v>
      </c>
      <c r="AB127">
        <v>60</v>
      </c>
      <c r="AC127">
        <v>117</v>
      </c>
      <c r="AD127">
        <v>9</v>
      </c>
      <c r="AE127">
        <v>1</v>
      </c>
      <c r="AF127">
        <v>26233</v>
      </c>
      <c r="AG127">
        <v>0.629</v>
      </c>
      <c r="AH127">
        <v>37</v>
      </c>
      <c r="AI127" t="s">
        <v>75815</v>
      </c>
      <c r="AJ127">
        <v>0</v>
      </c>
      <c r="AK127">
        <v>0</v>
      </c>
      <c r="AL127">
        <v>4015.96</v>
      </c>
      <c r="AM127">
        <v>311.64</v>
      </c>
      <c r="AN127">
        <v>1496.83</v>
      </c>
      <c r="AO127">
        <v>609.26</v>
      </c>
      <c r="AP127">
        <v>0</v>
      </c>
      <c r="AQ127">
        <v>1909.87</v>
      </c>
      <c r="AR127">
        <v>668.36</v>
      </c>
      <c r="AS127" s="1">
        <v>39569</v>
      </c>
      <c r="AT127">
        <v>301.05</v>
      </c>
      <c r="AU127" s="1">
        <v>42491</v>
      </c>
    </row>
    <row r="128" spans="1:47" x14ac:dyDescent="0.35">
      <c r="A128">
        <v>132946</v>
      </c>
      <c r="B128">
        <v>132940</v>
      </c>
      <c r="C128">
        <v>5275</v>
      </c>
      <c r="D128">
        <v>5275</v>
      </c>
      <c r="E128">
        <v>975</v>
      </c>
      <c r="F128" t="s">
        <v>24</v>
      </c>
      <c r="G128">
        <v>7.4300000000000005E-2</v>
      </c>
      <c r="H128">
        <v>163.92</v>
      </c>
      <c r="I128" t="s">
        <v>73</v>
      </c>
      <c r="J128" t="s">
        <v>203</v>
      </c>
      <c r="K128" t="s">
        <v>541</v>
      </c>
      <c r="L128" t="s">
        <v>133</v>
      </c>
      <c r="M128" t="s">
        <v>69</v>
      </c>
      <c r="N128">
        <v>85000</v>
      </c>
      <c r="O128" t="s">
        <v>40</v>
      </c>
      <c r="P128" s="1">
        <v>39356</v>
      </c>
      <c r="Q128" t="s">
        <v>31</v>
      </c>
      <c r="R128" t="s">
        <v>32</v>
      </c>
      <c r="S128" t="s">
        <v>542</v>
      </c>
      <c r="T128" t="s">
        <v>171</v>
      </c>
      <c r="U128" t="s">
        <v>543</v>
      </c>
      <c r="V128" t="s">
        <v>544</v>
      </c>
      <c r="W128" t="s">
        <v>148</v>
      </c>
      <c r="X128">
        <v>2.64</v>
      </c>
      <c r="Y128">
        <v>0</v>
      </c>
      <c r="Z128" s="1">
        <v>30133</v>
      </c>
      <c r="AA128">
        <v>0</v>
      </c>
      <c r="AB128">
        <v>0</v>
      </c>
      <c r="AC128">
        <v>0</v>
      </c>
      <c r="AD128">
        <v>7</v>
      </c>
      <c r="AE128">
        <v>0</v>
      </c>
      <c r="AF128">
        <v>5760</v>
      </c>
      <c r="AG128">
        <v>0.16</v>
      </c>
      <c r="AH128">
        <v>10</v>
      </c>
      <c r="AI128" t="s">
        <v>75815</v>
      </c>
      <c r="AJ128">
        <v>0</v>
      </c>
      <c r="AK128">
        <v>0</v>
      </c>
      <c r="AL128">
        <v>5900.9511389999998</v>
      </c>
      <c r="AM128">
        <v>1090.7</v>
      </c>
      <c r="AN128">
        <v>5275</v>
      </c>
      <c r="AO128">
        <v>625.95000000000005</v>
      </c>
      <c r="AP128">
        <v>0</v>
      </c>
      <c r="AQ128">
        <v>0</v>
      </c>
      <c r="AR128">
        <v>0</v>
      </c>
      <c r="AS128" s="1">
        <v>40452</v>
      </c>
      <c r="AT128">
        <v>172.42</v>
      </c>
      <c r="AU128" s="1">
        <v>40452</v>
      </c>
    </row>
    <row r="129" spans="1:47" x14ac:dyDescent="0.35">
      <c r="A129">
        <v>133301</v>
      </c>
      <c r="B129">
        <v>133259</v>
      </c>
      <c r="C129">
        <v>4650</v>
      </c>
      <c r="D129">
        <v>4650</v>
      </c>
      <c r="E129">
        <v>775</v>
      </c>
      <c r="F129" t="s">
        <v>24</v>
      </c>
      <c r="G129">
        <v>0.1028</v>
      </c>
      <c r="H129">
        <v>150.66</v>
      </c>
      <c r="I129" t="s">
        <v>46</v>
      </c>
      <c r="J129" t="s">
        <v>142</v>
      </c>
      <c r="K129" t="s">
        <v>545</v>
      </c>
      <c r="L129" t="s">
        <v>49</v>
      </c>
      <c r="M129" t="s">
        <v>69</v>
      </c>
      <c r="N129">
        <v>45600</v>
      </c>
      <c r="O129" t="s">
        <v>40</v>
      </c>
      <c r="P129" s="1">
        <v>39356</v>
      </c>
      <c r="Q129" t="s">
        <v>81</v>
      </c>
      <c r="R129" t="s">
        <v>32</v>
      </c>
      <c r="S129" t="s">
        <v>546</v>
      </c>
      <c r="T129" t="s">
        <v>171</v>
      </c>
      <c r="U129" t="s">
        <v>547</v>
      </c>
      <c r="V129" t="s">
        <v>548</v>
      </c>
      <c r="W129" t="s">
        <v>511</v>
      </c>
      <c r="X129">
        <v>3.26</v>
      </c>
      <c r="Y129">
        <v>1</v>
      </c>
      <c r="Z129" s="1">
        <v>32813</v>
      </c>
      <c r="AA129">
        <v>1</v>
      </c>
      <c r="AB129">
        <v>22</v>
      </c>
      <c r="AC129">
        <v>0</v>
      </c>
      <c r="AD129">
        <v>3</v>
      </c>
      <c r="AE129">
        <v>0</v>
      </c>
      <c r="AF129">
        <v>105</v>
      </c>
      <c r="AG129">
        <v>0.35</v>
      </c>
      <c r="AH129">
        <v>25</v>
      </c>
      <c r="AI129" t="s">
        <v>75815</v>
      </c>
      <c r="AJ129">
        <v>0</v>
      </c>
      <c r="AK129">
        <v>0</v>
      </c>
      <c r="AL129">
        <v>4073.98</v>
      </c>
      <c r="AM129">
        <v>677.96</v>
      </c>
      <c r="AN129">
        <v>2938.05</v>
      </c>
      <c r="AO129">
        <v>676.44</v>
      </c>
      <c r="AP129">
        <v>0</v>
      </c>
      <c r="AQ129">
        <v>459.49</v>
      </c>
      <c r="AR129">
        <v>124.88</v>
      </c>
      <c r="AS129" s="1">
        <v>40087</v>
      </c>
      <c r="AT129">
        <v>150.66</v>
      </c>
      <c r="AU129" s="1">
        <v>42491</v>
      </c>
    </row>
    <row r="130" spans="1:47" x14ac:dyDescent="0.35">
      <c r="A130">
        <v>133685</v>
      </c>
      <c r="B130">
        <v>133664</v>
      </c>
      <c r="C130">
        <v>6625</v>
      </c>
      <c r="D130">
        <v>6625</v>
      </c>
      <c r="E130">
        <v>950</v>
      </c>
      <c r="F130" t="s">
        <v>24</v>
      </c>
      <c r="G130">
        <v>0.11219999999999999</v>
      </c>
      <c r="H130">
        <v>217.59</v>
      </c>
      <c r="I130" t="s">
        <v>46</v>
      </c>
      <c r="J130" t="s">
        <v>109</v>
      </c>
      <c r="K130" t="s">
        <v>549</v>
      </c>
      <c r="L130" t="s">
        <v>64</v>
      </c>
      <c r="M130" t="s">
        <v>29</v>
      </c>
      <c r="N130">
        <v>57100</v>
      </c>
      <c r="O130" t="s">
        <v>40</v>
      </c>
      <c r="P130" s="1">
        <v>39356</v>
      </c>
      <c r="Q130" t="s">
        <v>31</v>
      </c>
      <c r="R130" t="s">
        <v>32</v>
      </c>
      <c r="S130" t="s">
        <v>550</v>
      </c>
      <c r="T130" t="s">
        <v>34</v>
      </c>
      <c r="U130" t="s">
        <v>285</v>
      </c>
      <c r="V130" t="s">
        <v>394</v>
      </c>
      <c r="W130" t="s">
        <v>287</v>
      </c>
      <c r="X130">
        <v>13.77</v>
      </c>
      <c r="Y130">
        <v>0</v>
      </c>
      <c r="Z130" s="1">
        <v>37165</v>
      </c>
      <c r="AA130">
        <v>0</v>
      </c>
      <c r="AB130">
        <v>0</v>
      </c>
      <c r="AC130">
        <v>0</v>
      </c>
      <c r="AD130">
        <v>10</v>
      </c>
      <c r="AE130">
        <v>0</v>
      </c>
      <c r="AF130">
        <v>11490</v>
      </c>
      <c r="AG130">
        <v>0.95699999999999996</v>
      </c>
      <c r="AH130">
        <v>11</v>
      </c>
      <c r="AI130" t="s">
        <v>75815</v>
      </c>
      <c r="AJ130">
        <v>0</v>
      </c>
      <c r="AK130">
        <v>0</v>
      </c>
      <c r="AL130">
        <v>7762.0253300000004</v>
      </c>
      <c r="AM130">
        <v>1113.05</v>
      </c>
      <c r="AN130">
        <v>6625</v>
      </c>
      <c r="AO130">
        <v>1137.03</v>
      </c>
      <c r="AP130">
        <v>0</v>
      </c>
      <c r="AQ130">
        <v>0</v>
      </c>
      <c r="AR130">
        <v>0</v>
      </c>
      <c r="AS130" s="1">
        <v>40210</v>
      </c>
      <c r="AT130">
        <v>1888.34</v>
      </c>
      <c r="AU130" s="1">
        <v>40238</v>
      </c>
    </row>
    <row r="131" spans="1:47" x14ac:dyDescent="0.35">
      <c r="A131">
        <v>134436</v>
      </c>
      <c r="B131">
        <v>134417</v>
      </c>
      <c r="C131">
        <v>2525</v>
      </c>
      <c r="D131">
        <v>2525</v>
      </c>
      <c r="E131">
        <v>1000</v>
      </c>
      <c r="F131" t="s">
        <v>24</v>
      </c>
      <c r="G131">
        <v>0.13120000000000001</v>
      </c>
      <c r="H131">
        <v>85.23</v>
      </c>
      <c r="I131" t="s">
        <v>77</v>
      </c>
      <c r="J131" t="s">
        <v>551</v>
      </c>
      <c r="K131" t="s">
        <v>552</v>
      </c>
      <c r="L131" t="s">
        <v>28</v>
      </c>
      <c r="M131" t="s">
        <v>69</v>
      </c>
      <c r="N131">
        <v>40000</v>
      </c>
      <c r="O131" t="s">
        <v>40</v>
      </c>
      <c r="P131" s="1">
        <v>39356</v>
      </c>
      <c r="Q131" t="s">
        <v>31</v>
      </c>
      <c r="R131" t="s">
        <v>32</v>
      </c>
      <c r="S131" t="s">
        <v>553</v>
      </c>
      <c r="T131" t="s">
        <v>101</v>
      </c>
      <c r="U131" t="s">
        <v>554</v>
      </c>
      <c r="V131" t="s">
        <v>555</v>
      </c>
      <c r="W131" t="s">
        <v>556</v>
      </c>
      <c r="X131">
        <v>20.67</v>
      </c>
      <c r="Y131">
        <v>1</v>
      </c>
      <c r="Z131" s="1">
        <v>34090</v>
      </c>
      <c r="AA131">
        <v>3</v>
      </c>
      <c r="AB131">
        <v>23</v>
      </c>
      <c r="AC131">
        <v>0</v>
      </c>
      <c r="AD131">
        <v>13</v>
      </c>
      <c r="AE131">
        <v>0</v>
      </c>
      <c r="AF131">
        <v>17641</v>
      </c>
      <c r="AG131">
        <v>0.30499999999999999</v>
      </c>
      <c r="AH131">
        <v>24</v>
      </c>
      <c r="AI131" t="s">
        <v>75815</v>
      </c>
      <c r="AJ131">
        <v>0</v>
      </c>
      <c r="AK131">
        <v>0</v>
      </c>
      <c r="AL131">
        <v>3068.020133</v>
      </c>
      <c r="AM131">
        <v>1215.06</v>
      </c>
      <c r="AN131">
        <v>2525</v>
      </c>
      <c r="AO131">
        <v>543.02</v>
      </c>
      <c r="AP131">
        <v>0</v>
      </c>
      <c r="AQ131">
        <v>0</v>
      </c>
      <c r="AR131">
        <v>0</v>
      </c>
      <c r="AS131" s="1">
        <v>40452</v>
      </c>
      <c r="AT131">
        <v>89.89</v>
      </c>
      <c r="AU131" s="1">
        <v>42217</v>
      </c>
    </row>
    <row r="132" spans="1:47" x14ac:dyDescent="0.35">
      <c r="A132">
        <v>135201</v>
      </c>
      <c r="B132">
        <v>135198</v>
      </c>
      <c r="C132">
        <v>10000</v>
      </c>
      <c r="D132">
        <v>10000</v>
      </c>
      <c r="E132">
        <v>200</v>
      </c>
      <c r="F132" t="s">
        <v>24</v>
      </c>
      <c r="G132">
        <v>0.11219999999999999</v>
      </c>
      <c r="H132">
        <v>328.43</v>
      </c>
      <c r="I132" t="s">
        <v>46</v>
      </c>
      <c r="J132" t="s">
        <v>109</v>
      </c>
      <c r="K132" t="s">
        <v>557</v>
      </c>
      <c r="L132" t="s">
        <v>223</v>
      </c>
      <c r="M132" t="s">
        <v>69</v>
      </c>
      <c r="N132">
        <v>30000</v>
      </c>
      <c r="O132" t="s">
        <v>40</v>
      </c>
      <c r="P132" s="1">
        <v>39356</v>
      </c>
      <c r="Q132" t="s">
        <v>31</v>
      </c>
      <c r="R132" t="s">
        <v>32</v>
      </c>
      <c r="S132" t="s">
        <v>558</v>
      </c>
      <c r="T132" t="s">
        <v>171</v>
      </c>
      <c r="U132" t="s">
        <v>559</v>
      </c>
      <c r="V132" t="s">
        <v>560</v>
      </c>
      <c r="W132" t="s">
        <v>274</v>
      </c>
      <c r="X132">
        <v>20.399999999999999</v>
      </c>
      <c r="Y132">
        <v>0</v>
      </c>
      <c r="Z132" s="1">
        <v>36069</v>
      </c>
      <c r="AA132">
        <v>3</v>
      </c>
      <c r="AB132">
        <v>0</v>
      </c>
      <c r="AC132">
        <v>0</v>
      </c>
      <c r="AD132">
        <v>5</v>
      </c>
      <c r="AE132">
        <v>0</v>
      </c>
      <c r="AF132">
        <v>0</v>
      </c>
      <c r="AG132">
        <v>0</v>
      </c>
      <c r="AH132">
        <v>9</v>
      </c>
      <c r="AI132" t="s">
        <v>75815</v>
      </c>
      <c r="AJ132">
        <v>0</v>
      </c>
      <c r="AK132">
        <v>0</v>
      </c>
      <c r="AL132">
        <v>10273.97249</v>
      </c>
      <c r="AM132">
        <v>205.52</v>
      </c>
      <c r="AN132">
        <v>10000</v>
      </c>
      <c r="AO132">
        <v>273.97000000000003</v>
      </c>
      <c r="AP132">
        <v>0</v>
      </c>
      <c r="AQ132">
        <v>0</v>
      </c>
      <c r="AR132">
        <v>0</v>
      </c>
      <c r="AS132" s="1">
        <v>39448</v>
      </c>
      <c r="AT132">
        <v>9617.25</v>
      </c>
      <c r="AU132" s="1">
        <v>39326</v>
      </c>
    </row>
    <row r="133" spans="1:47" x14ac:dyDescent="0.35">
      <c r="A133">
        <v>135594</v>
      </c>
      <c r="B133">
        <v>135591</v>
      </c>
      <c r="C133">
        <v>5275</v>
      </c>
      <c r="D133">
        <v>5275</v>
      </c>
      <c r="E133">
        <v>1250</v>
      </c>
      <c r="F133" t="s">
        <v>24</v>
      </c>
      <c r="G133">
        <v>8.0699999999999994E-2</v>
      </c>
      <c r="H133">
        <v>165.47</v>
      </c>
      <c r="I133" t="s">
        <v>73</v>
      </c>
      <c r="J133" t="s">
        <v>126</v>
      </c>
      <c r="K133" t="s">
        <v>561</v>
      </c>
      <c r="L133" t="s">
        <v>80</v>
      </c>
      <c r="M133" t="s">
        <v>69</v>
      </c>
      <c r="N133">
        <v>55000</v>
      </c>
      <c r="O133" t="s">
        <v>40</v>
      </c>
      <c r="P133" s="1">
        <v>39356</v>
      </c>
      <c r="Q133" t="s">
        <v>31</v>
      </c>
      <c r="R133" t="s">
        <v>32</v>
      </c>
      <c r="S133" t="s">
        <v>562</v>
      </c>
      <c r="T133" t="s">
        <v>171</v>
      </c>
      <c r="U133" t="s">
        <v>543</v>
      </c>
      <c r="V133" t="s">
        <v>544</v>
      </c>
      <c r="W133" t="s">
        <v>148</v>
      </c>
      <c r="X133">
        <v>12</v>
      </c>
      <c r="Y133">
        <v>0</v>
      </c>
      <c r="Z133" s="1">
        <v>30560</v>
      </c>
      <c r="AA133">
        <v>1</v>
      </c>
      <c r="AB133">
        <v>0</v>
      </c>
      <c r="AC133">
        <v>0</v>
      </c>
      <c r="AD133">
        <v>13</v>
      </c>
      <c r="AE133">
        <v>0</v>
      </c>
      <c r="AF133">
        <v>12430</v>
      </c>
      <c r="AG133">
        <v>0.192</v>
      </c>
      <c r="AH133">
        <v>32</v>
      </c>
      <c r="AI133" t="s">
        <v>75815</v>
      </c>
      <c r="AJ133">
        <v>0</v>
      </c>
      <c r="AK133">
        <v>0</v>
      </c>
      <c r="AL133">
        <v>5504.7715520000002</v>
      </c>
      <c r="AM133">
        <v>1304.46</v>
      </c>
      <c r="AN133">
        <v>5275</v>
      </c>
      <c r="AO133">
        <v>229.77</v>
      </c>
      <c r="AP133">
        <v>0</v>
      </c>
      <c r="AQ133">
        <v>0</v>
      </c>
      <c r="AR133">
        <v>0</v>
      </c>
      <c r="AS133" s="1">
        <v>39569</v>
      </c>
      <c r="AT133">
        <v>4512.6099999999997</v>
      </c>
      <c r="AU133" s="1">
        <v>39326</v>
      </c>
    </row>
    <row r="134" spans="1:47" x14ac:dyDescent="0.35">
      <c r="A134">
        <v>136226</v>
      </c>
      <c r="B134">
        <v>136223</v>
      </c>
      <c r="C134">
        <v>4300</v>
      </c>
      <c r="D134">
        <v>4300</v>
      </c>
      <c r="E134">
        <v>850</v>
      </c>
      <c r="F134" t="s">
        <v>24</v>
      </c>
      <c r="G134">
        <v>0.1091</v>
      </c>
      <c r="H134">
        <v>140.6</v>
      </c>
      <c r="I134" t="s">
        <v>46</v>
      </c>
      <c r="J134" t="s">
        <v>55</v>
      </c>
      <c r="K134" t="s">
        <v>563</v>
      </c>
      <c r="L134" t="s">
        <v>80</v>
      </c>
      <c r="M134" t="s">
        <v>29</v>
      </c>
      <c r="N134">
        <v>36000</v>
      </c>
      <c r="O134" t="s">
        <v>40</v>
      </c>
      <c r="P134" s="1">
        <v>39356</v>
      </c>
      <c r="Q134" t="s">
        <v>31</v>
      </c>
      <c r="R134" t="s">
        <v>32</v>
      </c>
      <c r="S134" t="s">
        <v>564</v>
      </c>
      <c r="T134" t="s">
        <v>34</v>
      </c>
      <c r="U134" t="s">
        <v>565</v>
      </c>
      <c r="V134" t="s">
        <v>211</v>
      </c>
      <c r="W134" t="s">
        <v>92</v>
      </c>
      <c r="X134">
        <v>9.8699999999999992</v>
      </c>
      <c r="Y134">
        <v>0</v>
      </c>
      <c r="Z134" s="1">
        <v>37773</v>
      </c>
      <c r="AA134">
        <v>0</v>
      </c>
      <c r="AB134">
        <v>0</v>
      </c>
      <c r="AC134">
        <v>0</v>
      </c>
      <c r="AD134">
        <v>8</v>
      </c>
      <c r="AE134">
        <v>0</v>
      </c>
      <c r="AF134">
        <v>12323</v>
      </c>
      <c r="AG134">
        <v>0.44</v>
      </c>
      <c r="AH134">
        <v>16</v>
      </c>
      <c r="AI134" t="s">
        <v>75815</v>
      </c>
      <c r="AJ134">
        <v>0</v>
      </c>
      <c r="AK134">
        <v>0</v>
      </c>
      <c r="AL134">
        <v>5035.1299099999997</v>
      </c>
      <c r="AM134">
        <v>995.32</v>
      </c>
      <c r="AN134">
        <v>4300</v>
      </c>
      <c r="AO134">
        <v>735.13</v>
      </c>
      <c r="AP134">
        <v>0</v>
      </c>
      <c r="AQ134">
        <v>0</v>
      </c>
      <c r="AR134">
        <v>0</v>
      </c>
      <c r="AS134" s="1">
        <v>40269</v>
      </c>
      <c r="AT134">
        <v>964.01</v>
      </c>
      <c r="AU134" s="1">
        <v>42491</v>
      </c>
    </row>
    <row r="135" spans="1:47" x14ac:dyDescent="0.35">
      <c r="A135">
        <v>136316</v>
      </c>
      <c r="B135">
        <v>136313</v>
      </c>
      <c r="C135">
        <v>3025</v>
      </c>
      <c r="D135">
        <v>3025</v>
      </c>
      <c r="E135">
        <v>1125</v>
      </c>
      <c r="F135" t="s">
        <v>24</v>
      </c>
      <c r="G135">
        <v>0.1028</v>
      </c>
      <c r="H135">
        <v>98.01</v>
      </c>
      <c r="I135" t="s">
        <v>46</v>
      </c>
      <c r="J135" t="s">
        <v>142</v>
      </c>
      <c r="K135" t="s">
        <v>566</v>
      </c>
      <c r="L135" t="s">
        <v>28</v>
      </c>
      <c r="M135" t="s">
        <v>29</v>
      </c>
      <c r="N135">
        <v>90000</v>
      </c>
      <c r="O135" t="s">
        <v>40</v>
      </c>
      <c r="P135" s="1">
        <v>39356</v>
      </c>
      <c r="Q135" t="s">
        <v>31</v>
      </c>
      <c r="R135" t="s">
        <v>32</v>
      </c>
      <c r="S135" t="s">
        <v>567</v>
      </c>
      <c r="T135" t="s">
        <v>353</v>
      </c>
      <c r="U135" t="s">
        <v>568</v>
      </c>
      <c r="V135" t="s">
        <v>569</v>
      </c>
      <c r="W135" t="s">
        <v>570</v>
      </c>
      <c r="X135">
        <v>9.1300000000000008</v>
      </c>
      <c r="Y135">
        <v>0</v>
      </c>
      <c r="Z135" s="1">
        <v>36039</v>
      </c>
      <c r="AA135">
        <v>0</v>
      </c>
      <c r="AB135">
        <v>0</v>
      </c>
      <c r="AC135">
        <v>0</v>
      </c>
      <c r="AD135">
        <v>10</v>
      </c>
      <c r="AE135">
        <v>0</v>
      </c>
      <c r="AF135">
        <v>38624</v>
      </c>
      <c r="AG135">
        <v>0.97799999999999998</v>
      </c>
      <c r="AH135">
        <v>23</v>
      </c>
      <c r="AI135" t="s">
        <v>75815</v>
      </c>
      <c r="AJ135">
        <v>0</v>
      </c>
      <c r="AK135">
        <v>0</v>
      </c>
      <c r="AL135">
        <v>3515.867902</v>
      </c>
      <c r="AM135">
        <v>1307.55</v>
      </c>
      <c r="AN135">
        <v>3025</v>
      </c>
      <c r="AO135">
        <v>490.87</v>
      </c>
      <c r="AP135">
        <v>0</v>
      </c>
      <c r="AQ135">
        <v>0</v>
      </c>
      <c r="AR135">
        <v>0</v>
      </c>
      <c r="AS135" s="1">
        <v>40299</v>
      </c>
      <c r="AT135">
        <v>576.99</v>
      </c>
      <c r="AU135" s="1">
        <v>42491</v>
      </c>
    </row>
    <row r="136" spans="1:47" x14ac:dyDescent="0.35">
      <c r="A136">
        <v>136491</v>
      </c>
      <c r="B136">
        <v>136485</v>
      </c>
      <c r="C136">
        <v>5000</v>
      </c>
      <c r="D136">
        <v>5000</v>
      </c>
      <c r="E136">
        <v>1574.995234</v>
      </c>
      <c r="F136" t="s">
        <v>24</v>
      </c>
      <c r="G136">
        <v>0.1217</v>
      </c>
      <c r="H136">
        <v>166.48</v>
      </c>
      <c r="I136" t="s">
        <v>77</v>
      </c>
      <c r="J136" t="s">
        <v>78</v>
      </c>
      <c r="K136" t="s">
        <v>27</v>
      </c>
      <c r="L136" t="s">
        <v>28</v>
      </c>
      <c r="M136" t="s">
        <v>29</v>
      </c>
      <c r="N136">
        <v>10000</v>
      </c>
      <c r="O136" t="s">
        <v>40</v>
      </c>
      <c r="P136" s="1">
        <v>39356</v>
      </c>
      <c r="Q136" t="s">
        <v>81</v>
      </c>
      <c r="R136" t="s">
        <v>32</v>
      </c>
      <c r="S136" t="s">
        <v>571</v>
      </c>
      <c r="T136" t="s">
        <v>135</v>
      </c>
      <c r="U136" t="s">
        <v>572</v>
      </c>
      <c r="V136" t="s">
        <v>378</v>
      </c>
      <c r="W136" t="s">
        <v>85</v>
      </c>
      <c r="X136">
        <v>0</v>
      </c>
      <c r="Y136">
        <v>1</v>
      </c>
      <c r="Z136" s="1">
        <v>37104</v>
      </c>
      <c r="AA136">
        <v>2</v>
      </c>
      <c r="AB136">
        <v>15</v>
      </c>
      <c r="AC136">
        <v>0</v>
      </c>
      <c r="AD136">
        <v>5</v>
      </c>
      <c r="AE136">
        <v>0</v>
      </c>
      <c r="AF136">
        <v>875</v>
      </c>
      <c r="AG136">
        <v>0.54700000000000004</v>
      </c>
      <c r="AH136">
        <v>8</v>
      </c>
      <c r="AI136" t="s">
        <v>75815</v>
      </c>
      <c r="AJ136">
        <v>0</v>
      </c>
      <c r="AK136">
        <v>0</v>
      </c>
      <c r="AL136">
        <v>2477.0300000000002</v>
      </c>
      <c r="AM136">
        <v>779.4</v>
      </c>
      <c r="AN136">
        <v>1756.71</v>
      </c>
      <c r="AO136">
        <v>574.25</v>
      </c>
      <c r="AP136">
        <v>0</v>
      </c>
      <c r="AQ136">
        <v>146.07</v>
      </c>
      <c r="AR136">
        <v>1.48</v>
      </c>
      <c r="AS136" s="1">
        <v>39995</v>
      </c>
      <c r="AT136">
        <v>333.29</v>
      </c>
      <c r="AU136" s="1">
        <v>42064</v>
      </c>
    </row>
    <row r="137" spans="1:47" x14ac:dyDescent="0.35">
      <c r="A137">
        <v>136634</v>
      </c>
      <c r="B137">
        <v>136631</v>
      </c>
      <c r="C137">
        <v>8500</v>
      </c>
      <c r="D137">
        <v>8500</v>
      </c>
      <c r="E137">
        <v>1275</v>
      </c>
      <c r="F137" t="s">
        <v>24</v>
      </c>
      <c r="G137">
        <v>0.1249</v>
      </c>
      <c r="H137">
        <v>284.32</v>
      </c>
      <c r="I137" t="s">
        <v>77</v>
      </c>
      <c r="J137" t="s">
        <v>120</v>
      </c>
      <c r="K137" t="s">
        <v>573</v>
      </c>
      <c r="L137" t="s">
        <v>223</v>
      </c>
      <c r="M137" t="s">
        <v>69</v>
      </c>
      <c r="N137">
        <v>85000</v>
      </c>
      <c r="O137" t="s">
        <v>40</v>
      </c>
      <c r="P137" s="1">
        <v>39356</v>
      </c>
      <c r="Q137" t="s">
        <v>31</v>
      </c>
      <c r="R137" t="s">
        <v>32</v>
      </c>
      <c r="S137" t="s">
        <v>574</v>
      </c>
      <c r="T137" t="s">
        <v>135</v>
      </c>
      <c r="U137" t="s">
        <v>575</v>
      </c>
      <c r="V137" t="s">
        <v>378</v>
      </c>
      <c r="W137" t="s">
        <v>85</v>
      </c>
      <c r="X137">
        <v>6.38</v>
      </c>
      <c r="Y137">
        <v>4</v>
      </c>
      <c r="Z137" s="1">
        <v>32112</v>
      </c>
      <c r="AA137">
        <v>3</v>
      </c>
      <c r="AB137">
        <v>15</v>
      </c>
      <c r="AC137">
        <v>0</v>
      </c>
      <c r="AD137">
        <v>7</v>
      </c>
      <c r="AE137">
        <v>0</v>
      </c>
      <c r="AF137">
        <v>1196</v>
      </c>
      <c r="AG137">
        <v>0.12</v>
      </c>
      <c r="AH137">
        <v>16</v>
      </c>
      <c r="AI137" t="s">
        <v>75815</v>
      </c>
      <c r="AJ137">
        <v>0</v>
      </c>
      <c r="AK137">
        <v>0</v>
      </c>
      <c r="AL137">
        <v>10235.30514</v>
      </c>
      <c r="AM137">
        <v>1535.3</v>
      </c>
      <c r="AN137">
        <v>8500</v>
      </c>
      <c r="AO137">
        <v>1735.31</v>
      </c>
      <c r="AP137">
        <v>0</v>
      </c>
      <c r="AQ137">
        <v>0</v>
      </c>
      <c r="AR137">
        <v>0</v>
      </c>
      <c r="AS137" s="1">
        <v>40452</v>
      </c>
      <c r="AT137">
        <v>289.62</v>
      </c>
      <c r="AU137" s="1">
        <v>40452</v>
      </c>
    </row>
    <row r="138" spans="1:47" x14ac:dyDescent="0.35">
      <c r="A138">
        <v>137042</v>
      </c>
      <c r="B138">
        <v>136922</v>
      </c>
      <c r="C138">
        <v>25000</v>
      </c>
      <c r="D138">
        <v>5650</v>
      </c>
      <c r="E138">
        <v>725</v>
      </c>
      <c r="F138" t="s">
        <v>24</v>
      </c>
      <c r="G138">
        <v>0.14380000000000001</v>
      </c>
      <c r="H138">
        <v>194.15</v>
      </c>
      <c r="I138" t="s">
        <v>163</v>
      </c>
      <c r="J138" t="s">
        <v>164</v>
      </c>
      <c r="K138" t="s">
        <v>576</v>
      </c>
      <c r="L138" t="s">
        <v>166</v>
      </c>
      <c r="M138" t="s">
        <v>69</v>
      </c>
      <c r="N138">
        <v>480000</v>
      </c>
      <c r="O138" t="s">
        <v>40</v>
      </c>
      <c r="P138" s="1">
        <v>39356</v>
      </c>
      <c r="Q138" t="s">
        <v>31</v>
      </c>
      <c r="R138" t="s">
        <v>32</v>
      </c>
      <c r="S138" t="s">
        <v>577</v>
      </c>
      <c r="T138" t="s">
        <v>135</v>
      </c>
      <c r="U138" t="s">
        <v>578</v>
      </c>
      <c r="V138" t="s">
        <v>579</v>
      </c>
      <c r="W138" t="s">
        <v>45</v>
      </c>
      <c r="X138">
        <v>2.4</v>
      </c>
      <c r="Y138">
        <v>1</v>
      </c>
      <c r="Z138" s="1">
        <v>36586</v>
      </c>
      <c r="AA138">
        <v>3</v>
      </c>
      <c r="AB138">
        <v>12</v>
      </c>
      <c r="AC138">
        <v>0</v>
      </c>
      <c r="AD138">
        <v>9</v>
      </c>
      <c r="AE138">
        <v>0</v>
      </c>
      <c r="AF138">
        <v>26628</v>
      </c>
      <c r="AG138">
        <v>0.60399999999999998</v>
      </c>
      <c r="AH138">
        <v>18</v>
      </c>
      <c r="AI138" t="s">
        <v>75815</v>
      </c>
      <c r="AJ138">
        <v>0</v>
      </c>
      <c r="AK138">
        <v>0</v>
      </c>
      <c r="AL138">
        <v>6989.3124539999999</v>
      </c>
      <c r="AM138">
        <v>896.86</v>
      </c>
      <c r="AN138">
        <v>5650</v>
      </c>
      <c r="AO138">
        <v>1339.31</v>
      </c>
      <c r="AP138">
        <v>0</v>
      </c>
      <c r="AQ138">
        <v>0</v>
      </c>
      <c r="AR138">
        <v>0</v>
      </c>
      <c r="AS138" s="1">
        <v>40452</v>
      </c>
      <c r="AT138">
        <v>203.82</v>
      </c>
      <c r="AU138" s="1">
        <v>40452</v>
      </c>
    </row>
    <row r="139" spans="1:47" x14ac:dyDescent="0.35">
      <c r="A139">
        <v>137106</v>
      </c>
      <c r="B139">
        <v>137103</v>
      </c>
      <c r="C139">
        <v>4275</v>
      </c>
      <c r="D139">
        <v>4275</v>
      </c>
      <c r="E139">
        <v>525</v>
      </c>
      <c r="F139" t="s">
        <v>24</v>
      </c>
      <c r="G139">
        <v>0.1028</v>
      </c>
      <c r="H139">
        <v>138.51</v>
      </c>
      <c r="I139" t="s">
        <v>46</v>
      </c>
      <c r="J139" t="s">
        <v>142</v>
      </c>
      <c r="K139" t="s">
        <v>27</v>
      </c>
      <c r="L139" t="s">
        <v>28</v>
      </c>
      <c r="M139" t="s">
        <v>50</v>
      </c>
      <c r="N139">
        <v>31000</v>
      </c>
      <c r="O139" t="s">
        <v>40</v>
      </c>
      <c r="P139" s="1">
        <v>39356</v>
      </c>
      <c r="Q139" t="s">
        <v>31</v>
      </c>
      <c r="R139" t="s">
        <v>32</v>
      </c>
      <c r="S139" t="s">
        <v>580</v>
      </c>
      <c r="T139" t="s">
        <v>171</v>
      </c>
      <c r="U139" t="s">
        <v>543</v>
      </c>
      <c r="V139" t="s">
        <v>581</v>
      </c>
      <c r="W139" t="s">
        <v>582</v>
      </c>
      <c r="X139">
        <v>24.81</v>
      </c>
      <c r="Y139">
        <v>0</v>
      </c>
      <c r="Z139" s="1">
        <v>33543</v>
      </c>
      <c r="AA139">
        <v>2</v>
      </c>
      <c r="AB139">
        <v>0</v>
      </c>
      <c r="AC139">
        <v>0</v>
      </c>
      <c r="AD139">
        <v>12</v>
      </c>
      <c r="AE139">
        <v>0</v>
      </c>
      <c r="AF139">
        <v>6752</v>
      </c>
      <c r="AG139">
        <v>0.246</v>
      </c>
      <c r="AH139">
        <v>18</v>
      </c>
      <c r="AI139" t="s">
        <v>75815</v>
      </c>
      <c r="AJ139">
        <v>0</v>
      </c>
      <c r="AK139">
        <v>0</v>
      </c>
      <c r="AL139">
        <v>4382.2957610000003</v>
      </c>
      <c r="AM139">
        <v>538.20000000000005</v>
      </c>
      <c r="AN139">
        <v>4275</v>
      </c>
      <c r="AO139">
        <v>107.3</v>
      </c>
      <c r="AP139">
        <v>0</v>
      </c>
      <c r="AQ139">
        <v>0</v>
      </c>
      <c r="AR139">
        <v>0</v>
      </c>
      <c r="AS139" s="1">
        <v>39448</v>
      </c>
      <c r="AT139">
        <v>4105.8999999999996</v>
      </c>
      <c r="AU139" s="1">
        <v>39356</v>
      </c>
    </row>
    <row r="140" spans="1:47" x14ac:dyDescent="0.35">
      <c r="A140">
        <v>137271</v>
      </c>
      <c r="B140">
        <v>136588</v>
      </c>
      <c r="C140">
        <v>2100</v>
      </c>
      <c r="D140">
        <v>2100</v>
      </c>
      <c r="E140">
        <v>1099.9959040000001</v>
      </c>
      <c r="F140" t="s">
        <v>24</v>
      </c>
      <c r="G140">
        <v>0.1249</v>
      </c>
      <c r="H140">
        <v>70.25</v>
      </c>
      <c r="I140" t="s">
        <v>77</v>
      </c>
      <c r="J140" t="s">
        <v>120</v>
      </c>
      <c r="K140" t="s">
        <v>583</v>
      </c>
      <c r="L140" t="s">
        <v>28</v>
      </c>
      <c r="M140" t="s">
        <v>29</v>
      </c>
      <c r="N140">
        <v>12500</v>
      </c>
      <c r="O140" t="s">
        <v>40</v>
      </c>
      <c r="P140" s="1">
        <v>39356</v>
      </c>
      <c r="Q140" t="s">
        <v>81</v>
      </c>
      <c r="R140" t="s">
        <v>32</v>
      </c>
      <c r="S140" t="s">
        <v>584</v>
      </c>
      <c r="T140" t="s">
        <v>34</v>
      </c>
      <c r="U140" t="s">
        <v>210</v>
      </c>
      <c r="V140" t="s">
        <v>585</v>
      </c>
      <c r="W140" t="s">
        <v>148</v>
      </c>
      <c r="X140">
        <v>14.4</v>
      </c>
      <c r="Y140">
        <v>0</v>
      </c>
      <c r="Z140" s="1">
        <v>37865</v>
      </c>
      <c r="AA140">
        <v>1</v>
      </c>
      <c r="AB140">
        <v>0</v>
      </c>
      <c r="AC140">
        <v>0</v>
      </c>
      <c r="AD140">
        <v>3</v>
      </c>
      <c r="AE140">
        <v>0</v>
      </c>
      <c r="AF140">
        <v>458</v>
      </c>
      <c r="AG140">
        <v>0.91600000000000004</v>
      </c>
      <c r="AH140">
        <v>3</v>
      </c>
      <c r="AI140" t="s">
        <v>75815</v>
      </c>
      <c r="AJ140">
        <v>0</v>
      </c>
      <c r="AK140">
        <v>0</v>
      </c>
      <c r="AL140">
        <v>2313.9699999999998</v>
      </c>
      <c r="AM140">
        <v>1211.82</v>
      </c>
      <c r="AN140">
        <v>400.45</v>
      </c>
      <c r="AO140">
        <v>160.03</v>
      </c>
      <c r="AP140">
        <v>0</v>
      </c>
      <c r="AQ140">
        <v>1753.49</v>
      </c>
      <c r="AR140">
        <v>613.6</v>
      </c>
      <c r="AS140" s="1">
        <v>39600</v>
      </c>
      <c r="AT140">
        <v>70.25</v>
      </c>
      <c r="AU140" s="1">
        <v>42491</v>
      </c>
    </row>
    <row r="141" spans="1:47" x14ac:dyDescent="0.35">
      <c r="A141">
        <v>137965</v>
      </c>
      <c r="B141">
        <v>137952</v>
      </c>
      <c r="C141">
        <v>8000</v>
      </c>
      <c r="D141">
        <v>8000</v>
      </c>
      <c r="E141">
        <v>3475</v>
      </c>
      <c r="F141" t="s">
        <v>24</v>
      </c>
      <c r="G141">
        <v>8.3799999999999999E-2</v>
      </c>
      <c r="H141">
        <v>252.1</v>
      </c>
      <c r="I141" t="s">
        <v>73</v>
      </c>
      <c r="J141" t="s">
        <v>74</v>
      </c>
      <c r="K141" t="s">
        <v>586</v>
      </c>
      <c r="L141" t="s">
        <v>28</v>
      </c>
      <c r="M141" t="s">
        <v>29</v>
      </c>
      <c r="N141">
        <v>105000</v>
      </c>
      <c r="O141" t="s">
        <v>40</v>
      </c>
      <c r="P141" s="1">
        <v>39356</v>
      </c>
      <c r="Q141" t="s">
        <v>31</v>
      </c>
      <c r="R141" t="s">
        <v>32</v>
      </c>
      <c r="S141" t="s">
        <v>587</v>
      </c>
      <c r="T141" t="s">
        <v>42</v>
      </c>
      <c r="U141" t="s">
        <v>588</v>
      </c>
      <c r="V141" t="s">
        <v>202</v>
      </c>
      <c r="W141" t="s">
        <v>45</v>
      </c>
      <c r="X141">
        <v>9.7100000000000009</v>
      </c>
      <c r="Y141">
        <v>0</v>
      </c>
      <c r="Z141" s="1">
        <v>35827</v>
      </c>
      <c r="AA141">
        <v>0</v>
      </c>
      <c r="AB141">
        <v>0</v>
      </c>
      <c r="AC141">
        <v>0</v>
      </c>
      <c r="AD141">
        <v>7</v>
      </c>
      <c r="AE141">
        <v>0</v>
      </c>
      <c r="AF141">
        <v>16786</v>
      </c>
      <c r="AG141">
        <v>0.44700000000000001</v>
      </c>
      <c r="AH141">
        <v>12</v>
      </c>
      <c r="AI141" t="s">
        <v>75815</v>
      </c>
      <c r="AJ141">
        <v>0</v>
      </c>
      <c r="AK141">
        <v>0</v>
      </c>
      <c r="AL141">
        <v>9013.5045929999997</v>
      </c>
      <c r="AM141">
        <v>3915.24</v>
      </c>
      <c r="AN141">
        <v>8000</v>
      </c>
      <c r="AO141">
        <v>1013.5</v>
      </c>
      <c r="AP141">
        <v>0</v>
      </c>
      <c r="AQ141">
        <v>0</v>
      </c>
      <c r="AR141">
        <v>0</v>
      </c>
      <c r="AS141" s="1">
        <v>40210</v>
      </c>
      <c r="AT141">
        <v>2222.2800000000002</v>
      </c>
      <c r="AU141" s="1">
        <v>40544</v>
      </c>
    </row>
    <row r="142" spans="1:47" x14ac:dyDescent="0.35">
      <c r="A142">
        <v>138557</v>
      </c>
      <c r="B142">
        <v>138075</v>
      </c>
      <c r="C142">
        <v>8275</v>
      </c>
      <c r="D142">
        <v>8275</v>
      </c>
      <c r="E142">
        <v>625</v>
      </c>
      <c r="F142" t="s">
        <v>24</v>
      </c>
      <c r="G142">
        <v>9.01E-2</v>
      </c>
      <c r="H142">
        <v>263.19</v>
      </c>
      <c r="I142" t="s">
        <v>25</v>
      </c>
      <c r="J142" t="s">
        <v>198</v>
      </c>
      <c r="K142" t="s">
        <v>589</v>
      </c>
      <c r="L142" t="s">
        <v>49</v>
      </c>
      <c r="M142" t="s">
        <v>69</v>
      </c>
      <c r="N142">
        <v>120000</v>
      </c>
      <c r="O142" t="s">
        <v>40</v>
      </c>
      <c r="P142" s="1">
        <v>39356</v>
      </c>
      <c r="Q142" t="s">
        <v>31</v>
      </c>
      <c r="R142" t="s">
        <v>32</v>
      </c>
      <c r="S142" t="s">
        <v>580</v>
      </c>
      <c r="T142" t="s">
        <v>171</v>
      </c>
      <c r="U142" t="s">
        <v>590</v>
      </c>
      <c r="V142" t="s">
        <v>591</v>
      </c>
      <c r="W142" t="s">
        <v>582</v>
      </c>
      <c r="X142">
        <v>12.16</v>
      </c>
      <c r="Y142">
        <v>0</v>
      </c>
      <c r="Z142" s="1">
        <v>29618</v>
      </c>
      <c r="AA142">
        <v>0</v>
      </c>
      <c r="AB142">
        <v>76</v>
      </c>
      <c r="AC142">
        <v>0</v>
      </c>
      <c r="AD142">
        <v>10</v>
      </c>
      <c r="AE142">
        <v>0</v>
      </c>
      <c r="AF142">
        <v>7336</v>
      </c>
      <c r="AG142">
        <v>0.29899999999999999</v>
      </c>
      <c r="AH142">
        <v>20</v>
      </c>
      <c r="AI142" t="s">
        <v>75815</v>
      </c>
      <c r="AJ142">
        <v>0</v>
      </c>
      <c r="AK142">
        <v>0</v>
      </c>
      <c r="AL142">
        <v>9474.5040910000007</v>
      </c>
      <c r="AM142">
        <v>715.6</v>
      </c>
      <c r="AN142">
        <v>8275</v>
      </c>
      <c r="AO142">
        <v>1199.5</v>
      </c>
      <c r="AP142">
        <v>0</v>
      </c>
      <c r="AQ142">
        <v>0</v>
      </c>
      <c r="AR142">
        <v>0</v>
      </c>
      <c r="AS142" s="1">
        <v>40452</v>
      </c>
      <c r="AT142">
        <v>265.32</v>
      </c>
      <c r="AU142" s="1">
        <v>40452</v>
      </c>
    </row>
    <row r="143" spans="1:47" x14ac:dyDescent="0.35">
      <c r="A143">
        <v>138568</v>
      </c>
      <c r="B143">
        <v>138553</v>
      </c>
      <c r="C143">
        <v>3275</v>
      </c>
      <c r="D143">
        <v>3275</v>
      </c>
      <c r="E143">
        <v>1275</v>
      </c>
      <c r="F143" t="s">
        <v>24</v>
      </c>
      <c r="G143">
        <v>9.3299999999999994E-2</v>
      </c>
      <c r="H143">
        <v>104.65</v>
      </c>
      <c r="I143" t="s">
        <v>25</v>
      </c>
      <c r="J143" t="s">
        <v>62</v>
      </c>
      <c r="K143" t="s">
        <v>592</v>
      </c>
      <c r="L143" t="s">
        <v>80</v>
      </c>
      <c r="M143" t="s">
        <v>69</v>
      </c>
      <c r="N143">
        <v>62000</v>
      </c>
      <c r="O143" t="s">
        <v>40</v>
      </c>
      <c r="P143" s="1">
        <v>39356</v>
      </c>
      <c r="Q143" t="s">
        <v>31</v>
      </c>
      <c r="R143" t="s">
        <v>32</v>
      </c>
      <c r="S143" t="s">
        <v>580</v>
      </c>
      <c r="T143" t="s">
        <v>171</v>
      </c>
      <c r="U143" t="s">
        <v>593</v>
      </c>
      <c r="V143" t="s">
        <v>544</v>
      </c>
      <c r="W143" t="s">
        <v>148</v>
      </c>
      <c r="X143">
        <v>3.83</v>
      </c>
      <c r="Y143">
        <v>0</v>
      </c>
      <c r="Z143" s="1">
        <v>35643</v>
      </c>
      <c r="AA143">
        <v>1</v>
      </c>
      <c r="AB143">
        <v>0</v>
      </c>
      <c r="AC143">
        <v>0</v>
      </c>
      <c r="AD143">
        <v>10</v>
      </c>
      <c r="AE143">
        <v>0</v>
      </c>
      <c r="AF143">
        <v>7089</v>
      </c>
      <c r="AG143">
        <v>0.41899999999999998</v>
      </c>
      <c r="AH143">
        <v>25</v>
      </c>
      <c r="AI143" t="s">
        <v>75815</v>
      </c>
      <c r="AJ143">
        <v>0</v>
      </c>
      <c r="AK143">
        <v>0</v>
      </c>
      <c r="AL143">
        <v>3767.3109960000002</v>
      </c>
      <c r="AM143">
        <v>1466.66</v>
      </c>
      <c r="AN143">
        <v>3275</v>
      </c>
      <c r="AO143">
        <v>492.31</v>
      </c>
      <c r="AP143">
        <v>0</v>
      </c>
      <c r="AQ143">
        <v>0</v>
      </c>
      <c r="AR143">
        <v>0</v>
      </c>
      <c r="AS143" s="1">
        <v>40452</v>
      </c>
      <c r="AT143">
        <v>114.05</v>
      </c>
      <c r="AU143" s="1">
        <v>40452</v>
      </c>
    </row>
    <row r="144" spans="1:47" x14ac:dyDescent="0.35">
      <c r="A144">
        <v>139057</v>
      </c>
      <c r="B144">
        <v>139053</v>
      </c>
      <c r="C144">
        <v>5500</v>
      </c>
      <c r="D144">
        <v>5500</v>
      </c>
      <c r="E144">
        <v>1550</v>
      </c>
      <c r="F144" t="s">
        <v>24</v>
      </c>
      <c r="G144">
        <v>8.0699999999999994E-2</v>
      </c>
      <c r="H144">
        <v>172.53</v>
      </c>
      <c r="I144" t="s">
        <v>73</v>
      </c>
      <c r="J144" t="s">
        <v>126</v>
      </c>
      <c r="K144" t="s">
        <v>594</v>
      </c>
      <c r="L144" t="s">
        <v>57</v>
      </c>
      <c r="M144" t="s">
        <v>29</v>
      </c>
      <c r="N144">
        <v>54000</v>
      </c>
      <c r="O144" t="s">
        <v>40</v>
      </c>
      <c r="P144" s="1">
        <v>39356</v>
      </c>
      <c r="Q144" t="s">
        <v>31</v>
      </c>
      <c r="R144" t="s">
        <v>32</v>
      </c>
      <c r="S144" t="s">
        <v>595</v>
      </c>
      <c r="T144" t="s">
        <v>34</v>
      </c>
      <c r="U144" t="s">
        <v>596</v>
      </c>
      <c r="V144" t="s">
        <v>597</v>
      </c>
      <c r="W144" t="s">
        <v>582</v>
      </c>
      <c r="X144">
        <v>6.29</v>
      </c>
      <c r="Y144">
        <v>0</v>
      </c>
      <c r="Z144" s="1">
        <v>34243</v>
      </c>
      <c r="AA144">
        <v>0</v>
      </c>
      <c r="AB144">
        <v>0</v>
      </c>
      <c r="AC144">
        <v>0</v>
      </c>
      <c r="AD144">
        <v>7</v>
      </c>
      <c r="AE144">
        <v>0</v>
      </c>
      <c r="AF144">
        <v>18388</v>
      </c>
      <c r="AG144">
        <v>0.68899999999999995</v>
      </c>
      <c r="AH144">
        <v>22</v>
      </c>
      <c r="AI144" t="s">
        <v>75815</v>
      </c>
      <c r="AJ144">
        <v>0</v>
      </c>
      <c r="AK144">
        <v>0</v>
      </c>
      <c r="AL144">
        <v>6207.5820679999997</v>
      </c>
      <c r="AM144">
        <v>1749.41</v>
      </c>
      <c r="AN144">
        <v>5500</v>
      </c>
      <c r="AO144">
        <v>707.58</v>
      </c>
      <c r="AP144">
        <v>0</v>
      </c>
      <c r="AQ144">
        <v>0</v>
      </c>
      <c r="AR144">
        <v>0</v>
      </c>
      <c r="AS144" s="1">
        <v>40422</v>
      </c>
      <c r="AT144">
        <v>12.81</v>
      </c>
      <c r="AU144" s="1">
        <v>40422</v>
      </c>
    </row>
    <row r="145" spans="1:47" x14ac:dyDescent="0.35">
      <c r="A145">
        <v>139657</v>
      </c>
      <c r="B145">
        <v>139245</v>
      </c>
      <c r="C145">
        <v>1200</v>
      </c>
      <c r="D145">
        <v>1200</v>
      </c>
      <c r="E145">
        <v>300.99</v>
      </c>
      <c r="F145" t="s">
        <v>24</v>
      </c>
      <c r="G145">
        <v>9.9599999999999994E-2</v>
      </c>
      <c r="H145">
        <v>38.700000000000003</v>
      </c>
      <c r="I145" t="s">
        <v>25</v>
      </c>
      <c r="J145" t="s">
        <v>38</v>
      </c>
      <c r="K145" t="s">
        <v>598</v>
      </c>
      <c r="L145" t="s">
        <v>80</v>
      </c>
      <c r="M145" t="s">
        <v>50</v>
      </c>
      <c r="N145">
        <v>32000</v>
      </c>
      <c r="O145" t="s">
        <v>40</v>
      </c>
      <c r="P145" s="1">
        <v>39356</v>
      </c>
      <c r="Q145" t="s">
        <v>31</v>
      </c>
      <c r="R145" t="s">
        <v>32</v>
      </c>
      <c r="S145" t="s">
        <v>599</v>
      </c>
      <c r="T145" t="s">
        <v>42</v>
      </c>
      <c r="U145" t="s">
        <v>600</v>
      </c>
      <c r="V145" t="s">
        <v>124</v>
      </c>
      <c r="W145" t="s">
        <v>125</v>
      </c>
      <c r="X145">
        <v>1.1299999999999999</v>
      </c>
      <c r="Y145">
        <v>0</v>
      </c>
      <c r="Z145" s="1">
        <v>37438</v>
      </c>
      <c r="AA145">
        <v>2</v>
      </c>
      <c r="AB145">
        <v>54</v>
      </c>
      <c r="AC145">
        <v>0</v>
      </c>
      <c r="AD145">
        <v>2</v>
      </c>
      <c r="AE145">
        <v>0</v>
      </c>
      <c r="AF145">
        <v>613</v>
      </c>
      <c r="AG145">
        <v>0.76600000000000001</v>
      </c>
      <c r="AH145">
        <v>7</v>
      </c>
      <c r="AI145" t="s">
        <v>75815</v>
      </c>
      <c r="AJ145">
        <v>0</v>
      </c>
      <c r="AK145">
        <v>0</v>
      </c>
      <c r="AL145">
        <v>1393.109735</v>
      </c>
      <c r="AM145">
        <v>349.3</v>
      </c>
      <c r="AN145">
        <v>1200</v>
      </c>
      <c r="AO145">
        <v>193.11</v>
      </c>
      <c r="AP145">
        <v>0</v>
      </c>
      <c r="AQ145">
        <v>0</v>
      </c>
      <c r="AR145">
        <v>0</v>
      </c>
      <c r="AS145" s="1">
        <v>40483</v>
      </c>
      <c r="AT145">
        <v>40.85</v>
      </c>
      <c r="AU145" s="1">
        <v>41456</v>
      </c>
    </row>
    <row r="146" spans="1:47" x14ac:dyDescent="0.35">
      <c r="A146">
        <v>139790</v>
      </c>
      <c r="B146">
        <v>139779</v>
      </c>
      <c r="C146">
        <v>3000</v>
      </c>
      <c r="D146">
        <v>3000</v>
      </c>
      <c r="E146">
        <v>2200.0007209999999</v>
      </c>
      <c r="F146" t="s">
        <v>24</v>
      </c>
      <c r="G146">
        <v>0.1249</v>
      </c>
      <c r="H146">
        <v>100.35</v>
      </c>
      <c r="I146" t="s">
        <v>77</v>
      </c>
      <c r="J146" t="s">
        <v>120</v>
      </c>
      <c r="K146" t="s">
        <v>601</v>
      </c>
      <c r="L146" t="s">
        <v>28</v>
      </c>
      <c r="M146" t="s">
        <v>29</v>
      </c>
      <c r="N146">
        <v>29120</v>
      </c>
      <c r="O146" t="s">
        <v>40</v>
      </c>
      <c r="P146" s="1">
        <v>39356</v>
      </c>
      <c r="Q146" t="s">
        <v>81</v>
      </c>
      <c r="R146" t="s">
        <v>32</v>
      </c>
      <c r="S146" t="s">
        <v>602</v>
      </c>
      <c r="T146" t="s">
        <v>276</v>
      </c>
      <c r="U146" t="s">
        <v>603</v>
      </c>
      <c r="V146" t="s">
        <v>350</v>
      </c>
      <c r="W146" t="s">
        <v>154</v>
      </c>
      <c r="X146">
        <v>12.77</v>
      </c>
      <c r="Y146">
        <v>1</v>
      </c>
      <c r="Z146" s="1">
        <v>38231</v>
      </c>
      <c r="AA146">
        <v>3</v>
      </c>
      <c r="AB146">
        <v>14</v>
      </c>
      <c r="AC146">
        <v>0</v>
      </c>
      <c r="AD146">
        <v>3</v>
      </c>
      <c r="AE146">
        <v>0</v>
      </c>
      <c r="AF146">
        <v>566</v>
      </c>
      <c r="AG146">
        <v>0.51500000000000001</v>
      </c>
      <c r="AH146">
        <v>5</v>
      </c>
      <c r="AI146" t="s">
        <v>75815</v>
      </c>
      <c r="AJ146">
        <v>0</v>
      </c>
      <c r="AK146">
        <v>0</v>
      </c>
      <c r="AL146">
        <v>3597.7340610000001</v>
      </c>
      <c r="AM146">
        <v>2637.96</v>
      </c>
      <c r="AN146">
        <v>1956.75</v>
      </c>
      <c r="AO146">
        <v>545</v>
      </c>
      <c r="AP146">
        <v>0</v>
      </c>
      <c r="AQ146">
        <v>1095.9840610000001</v>
      </c>
      <c r="AR146">
        <v>389.89</v>
      </c>
      <c r="AS146" s="1">
        <v>40148</v>
      </c>
      <c r="AT146">
        <v>100.35</v>
      </c>
      <c r="AU146" s="1">
        <v>42491</v>
      </c>
    </row>
    <row r="147" spans="1:47" x14ac:dyDescent="0.35">
      <c r="A147">
        <v>139968</v>
      </c>
      <c r="B147">
        <v>139887</v>
      </c>
      <c r="C147">
        <v>10000</v>
      </c>
      <c r="D147">
        <v>10000</v>
      </c>
      <c r="E147">
        <v>2175</v>
      </c>
      <c r="F147" t="s">
        <v>24</v>
      </c>
      <c r="G147">
        <v>0.128</v>
      </c>
      <c r="H147">
        <v>335.98</v>
      </c>
      <c r="I147" t="s">
        <v>77</v>
      </c>
      <c r="J147" t="s">
        <v>184</v>
      </c>
      <c r="K147" t="s">
        <v>604</v>
      </c>
      <c r="L147" t="s">
        <v>166</v>
      </c>
      <c r="M147" t="s">
        <v>29</v>
      </c>
      <c r="N147">
        <v>36400</v>
      </c>
      <c r="O147" t="s">
        <v>40</v>
      </c>
      <c r="P147" s="1">
        <v>39356</v>
      </c>
      <c r="Q147" t="s">
        <v>31</v>
      </c>
      <c r="R147" t="s">
        <v>32</v>
      </c>
      <c r="S147" t="s">
        <v>605</v>
      </c>
      <c r="T147" t="s">
        <v>34</v>
      </c>
      <c r="U147" t="s">
        <v>606</v>
      </c>
      <c r="V147" t="s">
        <v>607</v>
      </c>
      <c r="W147" t="s">
        <v>608</v>
      </c>
      <c r="X147">
        <v>18.920000000000002</v>
      </c>
      <c r="Y147">
        <v>0</v>
      </c>
      <c r="Z147" s="1">
        <v>37135</v>
      </c>
      <c r="AA147">
        <v>1</v>
      </c>
      <c r="AB147">
        <v>41</v>
      </c>
      <c r="AC147">
        <v>0</v>
      </c>
      <c r="AD147">
        <v>9</v>
      </c>
      <c r="AE147">
        <v>0</v>
      </c>
      <c r="AF147">
        <v>9166</v>
      </c>
      <c r="AG147">
        <v>0.504</v>
      </c>
      <c r="AH147">
        <v>20</v>
      </c>
      <c r="AI147" t="s">
        <v>75815</v>
      </c>
      <c r="AJ147">
        <v>0</v>
      </c>
      <c r="AK147">
        <v>0</v>
      </c>
      <c r="AL147">
        <v>12074.02691</v>
      </c>
      <c r="AM147">
        <v>2626.1</v>
      </c>
      <c r="AN147">
        <v>10000</v>
      </c>
      <c r="AO147">
        <v>2074.0300000000002</v>
      </c>
      <c r="AP147">
        <v>0</v>
      </c>
      <c r="AQ147">
        <v>0</v>
      </c>
      <c r="AR147">
        <v>0</v>
      </c>
      <c r="AS147" s="1">
        <v>40360</v>
      </c>
      <c r="AT147">
        <v>1333.8</v>
      </c>
      <c r="AU147" s="1">
        <v>41000</v>
      </c>
    </row>
    <row r="148" spans="1:47" x14ac:dyDescent="0.35">
      <c r="A148">
        <v>139980</v>
      </c>
      <c r="B148">
        <v>139977</v>
      </c>
      <c r="C148">
        <v>12000</v>
      </c>
      <c r="D148">
        <v>5000</v>
      </c>
      <c r="E148">
        <v>1399.996684</v>
      </c>
      <c r="F148" t="s">
        <v>24</v>
      </c>
      <c r="G148">
        <v>0.1091</v>
      </c>
      <c r="H148">
        <v>163.49</v>
      </c>
      <c r="I148" t="s">
        <v>46</v>
      </c>
      <c r="J148" t="s">
        <v>55</v>
      </c>
      <c r="K148" t="s">
        <v>609</v>
      </c>
      <c r="L148" t="s">
        <v>80</v>
      </c>
      <c r="M148" t="s">
        <v>69</v>
      </c>
      <c r="N148">
        <v>39000</v>
      </c>
      <c r="O148" t="s">
        <v>40</v>
      </c>
      <c r="P148" s="1">
        <v>39356</v>
      </c>
      <c r="Q148" t="s">
        <v>81</v>
      </c>
      <c r="R148" t="s">
        <v>32</v>
      </c>
      <c r="S148" t="s">
        <v>610</v>
      </c>
      <c r="T148" t="s">
        <v>171</v>
      </c>
      <c r="U148" t="s">
        <v>611</v>
      </c>
      <c r="V148" t="s">
        <v>137</v>
      </c>
      <c r="W148" t="s">
        <v>138</v>
      </c>
      <c r="X148">
        <v>11.78</v>
      </c>
      <c r="Y148">
        <v>0</v>
      </c>
      <c r="Z148" s="1">
        <v>34455</v>
      </c>
      <c r="AA148">
        <v>0</v>
      </c>
      <c r="AB148">
        <v>62</v>
      </c>
      <c r="AC148">
        <v>76</v>
      </c>
      <c r="AD148">
        <v>6</v>
      </c>
      <c r="AE148">
        <v>1</v>
      </c>
      <c r="AF148">
        <v>5406</v>
      </c>
      <c r="AG148">
        <v>0.33400000000000002</v>
      </c>
      <c r="AH148">
        <v>14</v>
      </c>
      <c r="AI148" t="s">
        <v>75815</v>
      </c>
      <c r="AJ148">
        <v>0</v>
      </c>
      <c r="AK148">
        <v>0</v>
      </c>
      <c r="AL148">
        <v>4820.71</v>
      </c>
      <c r="AM148">
        <v>1347.19</v>
      </c>
      <c r="AN148">
        <v>3891.56</v>
      </c>
      <c r="AO148">
        <v>844.02</v>
      </c>
      <c r="AP148">
        <v>29.970725269999999</v>
      </c>
      <c r="AQ148">
        <v>55.16</v>
      </c>
      <c r="AR148">
        <v>0.7</v>
      </c>
      <c r="AS148" s="1">
        <v>40238</v>
      </c>
      <c r="AT148">
        <v>163.49</v>
      </c>
      <c r="AU148" s="1">
        <v>40391</v>
      </c>
    </row>
    <row r="149" spans="1:47" x14ac:dyDescent="0.35">
      <c r="A149">
        <v>140036</v>
      </c>
      <c r="B149">
        <v>140027</v>
      </c>
      <c r="C149">
        <v>4000</v>
      </c>
      <c r="D149">
        <v>1000</v>
      </c>
      <c r="E149">
        <v>550</v>
      </c>
      <c r="F149" t="s">
        <v>24</v>
      </c>
      <c r="G149">
        <v>9.9599999999999994E-2</v>
      </c>
      <c r="H149">
        <v>32.25</v>
      </c>
      <c r="I149" t="s">
        <v>25</v>
      </c>
      <c r="J149" t="s">
        <v>38</v>
      </c>
      <c r="K149" t="s">
        <v>612</v>
      </c>
      <c r="L149" t="s">
        <v>80</v>
      </c>
      <c r="M149" t="s">
        <v>29</v>
      </c>
      <c r="N149">
        <v>35000</v>
      </c>
      <c r="O149" t="s">
        <v>40</v>
      </c>
      <c r="P149" s="1">
        <v>39356</v>
      </c>
      <c r="Q149" t="s">
        <v>81</v>
      </c>
      <c r="R149" t="s">
        <v>32</v>
      </c>
      <c r="S149" t="s">
        <v>613</v>
      </c>
      <c r="T149" t="s">
        <v>171</v>
      </c>
      <c r="U149" t="s">
        <v>614</v>
      </c>
      <c r="V149" t="s">
        <v>350</v>
      </c>
      <c r="W149" t="s">
        <v>154</v>
      </c>
      <c r="X149">
        <v>5.83</v>
      </c>
      <c r="Y149">
        <v>0</v>
      </c>
      <c r="Z149" s="1">
        <v>37196</v>
      </c>
      <c r="AA149">
        <v>2</v>
      </c>
      <c r="AB149">
        <v>0</v>
      </c>
      <c r="AC149">
        <v>0</v>
      </c>
      <c r="AD149">
        <v>7</v>
      </c>
      <c r="AE149">
        <v>0</v>
      </c>
      <c r="AF149">
        <v>1188</v>
      </c>
      <c r="AG149">
        <v>0.03</v>
      </c>
      <c r="AH149">
        <v>7</v>
      </c>
      <c r="AI149" t="s">
        <v>75815</v>
      </c>
      <c r="AJ149">
        <v>0</v>
      </c>
      <c r="AK149">
        <v>0</v>
      </c>
      <c r="AL149">
        <v>868.81</v>
      </c>
      <c r="AM149">
        <v>477.36</v>
      </c>
      <c r="AN149">
        <v>719.9</v>
      </c>
      <c r="AO149">
        <v>148.91</v>
      </c>
      <c r="AP149">
        <v>0</v>
      </c>
      <c r="AQ149">
        <v>0</v>
      </c>
      <c r="AR149">
        <v>0</v>
      </c>
      <c r="AS149" s="1">
        <v>40179</v>
      </c>
      <c r="AT149">
        <v>32.25</v>
      </c>
      <c r="AU149" s="1">
        <v>42491</v>
      </c>
    </row>
    <row r="150" spans="1:47" x14ac:dyDescent="0.35">
      <c r="A150">
        <v>140452</v>
      </c>
      <c r="B150">
        <v>140448</v>
      </c>
      <c r="C150">
        <v>3000</v>
      </c>
      <c r="D150">
        <v>3000</v>
      </c>
      <c r="E150">
        <v>1825.2</v>
      </c>
      <c r="F150" t="s">
        <v>24</v>
      </c>
      <c r="G150">
        <v>9.9599999999999994E-2</v>
      </c>
      <c r="H150">
        <v>96.75</v>
      </c>
      <c r="I150" t="s">
        <v>25</v>
      </c>
      <c r="J150" t="s">
        <v>38</v>
      </c>
      <c r="K150" t="s">
        <v>615</v>
      </c>
      <c r="L150" t="s">
        <v>80</v>
      </c>
      <c r="M150" t="s">
        <v>50</v>
      </c>
      <c r="N150">
        <v>18000</v>
      </c>
      <c r="O150" t="s">
        <v>40</v>
      </c>
      <c r="P150" s="1">
        <v>39356</v>
      </c>
      <c r="Q150" t="s">
        <v>31</v>
      </c>
      <c r="R150" t="s">
        <v>32</v>
      </c>
      <c r="S150" t="s">
        <v>616</v>
      </c>
      <c r="T150" t="s">
        <v>276</v>
      </c>
      <c r="U150" t="s">
        <v>617</v>
      </c>
      <c r="V150" t="s">
        <v>350</v>
      </c>
      <c r="W150" t="s">
        <v>154</v>
      </c>
      <c r="X150">
        <v>15.4</v>
      </c>
      <c r="Y150">
        <v>0</v>
      </c>
      <c r="Z150" s="1">
        <v>28095</v>
      </c>
      <c r="AA150">
        <v>1</v>
      </c>
      <c r="AB150">
        <v>0</v>
      </c>
      <c r="AC150">
        <v>0</v>
      </c>
      <c r="AD150">
        <v>9</v>
      </c>
      <c r="AE150">
        <v>0</v>
      </c>
      <c r="AF150">
        <v>12003</v>
      </c>
      <c r="AG150">
        <v>0.40400000000000003</v>
      </c>
      <c r="AH150">
        <v>9</v>
      </c>
      <c r="AI150" t="s">
        <v>75815</v>
      </c>
      <c r="AJ150">
        <v>0</v>
      </c>
      <c r="AK150">
        <v>0</v>
      </c>
      <c r="AL150">
        <v>3528.6439529999998</v>
      </c>
      <c r="AM150">
        <v>2146.83</v>
      </c>
      <c r="AN150">
        <v>3000</v>
      </c>
      <c r="AO150">
        <v>483.65</v>
      </c>
      <c r="AP150">
        <v>44.999999940000002</v>
      </c>
      <c r="AQ150">
        <v>0</v>
      </c>
      <c r="AR150">
        <v>0</v>
      </c>
      <c r="AS150" s="1">
        <v>40452</v>
      </c>
      <c r="AT150">
        <v>108.86</v>
      </c>
      <c r="AU150" s="1">
        <v>40452</v>
      </c>
    </row>
    <row r="151" spans="1:47" x14ac:dyDescent="0.35">
      <c r="A151">
        <v>140561</v>
      </c>
      <c r="B151">
        <v>140555</v>
      </c>
      <c r="C151">
        <v>2225</v>
      </c>
      <c r="D151">
        <v>2225</v>
      </c>
      <c r="E151">
        <v>225</v>
      </c>
      <c r="F151" t="s">
        <v>24</v>
      </c>
      <c r="G151">
        <v>0.10589999999999999</v>
      </c>
      <c r="H151">
        <v>72.42</v>
      </c>
      <c r="I151" t="s">
        <v>46</v>
      </c>
      <c r="J151" t="s">
        <v>47</v>
      </c>
      <c r="K151" t="s">
        <v>618</v>
      </c>
      <c r="L151" t="s">
        <v>166</v>
      </c>
      <c r="M151" t="s">
        <v>29</v>
      </c>
      <c r="N151">
        <v>60000</v>
      </c>
      <c r="O151" t="s">
        <v>40</v>
      </c>
      <c r="P151" s="1">
        <v>39356</v>
      </c>
      <c r="Q151" t="s">
        <v>81</v>
      </c>
      <c r="R151" t="s">
        <v>32</v>
      </c>
      <c r="S151" t="s">
        <v>619</v>
      </c>
      <c r="T151" t="s">
        <v>151</v>
      </c>
      <c r="U151" t="s">
        <v>620</v>
      </c>
      <c r="V151" t="s">
        <v>67</v>
      </c>
      <c r="W151" t="s">
        <v>37</v>
      </c>
      <c r="X151">
        <v>8.14</v>
      </c>
      <c r="Y151">
        <v>0</v>
      </c>
      <c r="Z151" s="1">
        <v>34547</v>
      </c>
      <c r="AA151">
        <v>1</v>
      </c>
      <c r="AB151">
        <v>0</v>
      </c>
      <c r="AC151">
        <v>0</v>
      </c>
      <c r="AD151">
        <v>9</v>
      </c>
      <c r="AE151">
        <v>0</v>
      </c>
      <c r="AF151">
        <v>20511</v>
      </c>
      <c r="AG151">
        <v>0.62</v>
      </c>
      <c r="AH151">
        <v>9</v>
      </c>
      <c r="AI151" t="s">
        <v>75815</v>
      </c>
      <c r="AJ151">
        <v>0</v>
      </c>
      <c r="AK151">
        <v>0</v>
      </c>
      <c r="AL151">
        <v>520.03</v>
      </c>
      <c r="AM151">
        <v>52.38</v>
      </c>
      <c r="AN151">
        <v>323.55</v>
      </c>
      <c r="AO151">
        <v>110.68</v>
      </c>
      <c r="AP151">
        <v>0</v>
      </c>
      <c r="AQ151">
        <v>85.8</v>
      </c>
      <c r="AR151">
        <v>0.86</v>
      </c>
      <c r="AS151" s="1">
        <v>39569</v>
      </c>
      <c r="AT151">
        <v>72.42</v>
      </c>
      <c r="AU151" s="1">
        <v>39814</v>
      </c>
    </row>
    <row r="152" spans="1:47" x14ac:dyDescent="0.35">
      <c r="A152">
        <v>140687</v>
      </c>
      <c r="B152">
        <v>139696</v>
      </c>
      <c r="C152">
        <v>2825</v>
      </c>
      <c r="D152">
        <v>2825</v>
      </c>
      <c r="E152">
        <v>1700</v>
      </c>
      <c r="F152" t="s">
        <v>24</v>
      </c>
      <c r="G152">
        <v>9.64E-2</v>
      </c>
      <c r="H152">
        <v>90.68</v>
      </c>
      <c r="I152" t="s">
        <v>25</v>
      </c>
      <c r="J152" t="s">
        <v>26</v>
      </c>
      <c r="K152" t="s">
        <v>621</v>
      </c>
      <c r="L152" t="s">
        <v>64</v>
      </c>
      <c r="M152" t="s">
        <v>69</v>
      </c>
      <c r="N152">
        <v>70000</v>
      </c>
      <c r="O152" t="s">
        <v>40</v>
      </c>
      <c r="P152" s="1">
        <v>39356</v>
      </c>
      <c r="Q152" t="s">
        <v>31</v>
      </c>
      <c r="R152" t="s">
        <v>32</v>
      </c>
      <c r="S152" t="s">
        <v>622</v>
      </c>
      <c r="T152" t="s">
        <v>135</v>
      </c>
      <c r="U152" t="s">
        <v>623</v>
      </c>
      <c r="V152" t="s">
        <v>624</v>
      </c>
      <c r="W152" t="s">
        <v>625</v>
      </c>
      <c r="X152">
        <v>18</v>
      </c>
      <c r="Y152">
        <v>0</v>
      </c>
      <c r="Z152" s="1">
        <v>35674</v>
      </c>
      <c r="AA152">
        <v>2</v>
      </c>
      <c r="AB152">
        <v>0</v>
      </c>
      <c r="AC152">
        <v>0</v>
      </c>
      <c r="AD152">
        <v>11</v>
      </c>
      <c r="AE152">
        <v>0</v>
      </c>
      <c r="AF152">
        <v>55720</v>
      </c>
      <c r="AG152">
        <v>0.1</v>
      </c>
      <c r="AH152">
        <v>41</v>
      </c>
      <c r="AI152" t="s">
        <v>75815</v>
      </c>
      <c r="AJ152">
        <v>0</v>
      </c>
      <c r="AK152">
        <v>0</v>
      </c>
      <c r="AL152">
        <v>3264.3999859999999</v>
      </c>
      <c r="AM152">
        <v>1964.42</v>
      </c>
      <c r="AN152">
        <v>2825</v>
      </c>
      <c r="AO152">
        <v>439.4</v>
      </c>
      <c r="AP152">
        <v>0</v>
      </c>
      <c r="AQ152">
        <v>0</v>
      </c>
      <c r="AR152">
        <v>0</v>
      </c>
      <c r="AS152" s="1">
        <v>40483</v>
      </c>
      <c r="AT152">
        <v>96.65</v>
      </c>
      <c r="AU152" s="1">
        <v>42491</v>
      </c>
    </row>
    <row r="153" spans="1:47" x14ac:dyDescent="0.35">
      <c r="A153">
        <v>140900</v>
      </c>
      <c r="B153">
        <v>140897</v>
      </c>
      <c r="C153">
        <v>8275</v>
      </c>
      <c r="D153">
        <v>8275</v>
      </c>
      <c r="E153">
        <v>575</v>
      </c>
      <c r="F153" t="s">
        <v>24</v>
      </c>
      <c r="G153">
        <v>8.0699999999999994E-2</v>
      </c>
      <c r="H153">
        <v>259.58</v>
      </c>
      <c r="I153" t="s">
        <v>73</v>
      </c>
      <c r="J153" t="s">
        <v>126</v>
      </c>
      <c r="K153" t="s">
        <v>626</v>
      </c>
      <c r="L153" t="s">
        <v>133</v>
      </c>
      <c r="M153" t="s">
        <v>69</v>
      </c>
      <c r="N153">
        <v>49000</v>
      </c>
      <c r="O153" t="s">
        <v>40</v>
      </c>
      <c r="P153" s="1">
        <v>39356</v>
      </c>
      <c r="Q153" t="s">
        <v>31</v>
      </c>
      <c r="R153" t="s">
        <v>32</v>
      </c>
      <c r="S153" t="s">
        <v>580</v>
      </c>
      <c r="T153" t="s">
        <v>171</v>
      </c>
      <c r="U153" t="s">
        <v>627</v>
      </c>
      <c r="V153" t="s">
        <v>628</v>
      </c>
      <c r="W153" t="s">
        <v>148</v>
      </c>
      <c r="X153">
        <v>9.89</v>
      </c>
      <c r="Y153">
        <v>0</v>
      </c>
      <c r="Z153" s="1">
        <v>29495</v>
      </c>
      <c r="AA153">
        <v>0</v>
      </c>
      <c r="AB153">
        <v>0</v>
      </c>
      <c r="AC153">
        <v>0</v>
      </c>
      <c r="AD153">
        <v>14</v>
      </c>
      <c r="AE153">
        <v>0</v>
      </c>
      <c r="AF153">
        <v>7744</v>
      </c>
      <c r="AG153">
        <v>0.17100000000000001</v>
      </c>
      <c r="AH153">
        <v>34</v>
      </c>
      <c r="AI153" t="s">
        <v>75815</v>
      </c>
      <c r="AJ153">
        <v>0</v>
      </c>
      <c r="AK153">
        <v>0</v>
      </c>
      <c r="AL153">
        <v>8539.4667979999995</v>
      </c>
      <c r="AM153">
        <v>593.4</v>
      </c>
      <c r="AN153">
        <v>8275</v>
      </c>
      <c r="AO153">
        <v>264.47000000000003</v>
      </c>
      <c r="AP153">
        <v>0</v>
      </c>
      <c r="AQ153">
        <v>0</v>
      </c>
      <c r="AR153">
        <v>0</v>
      </c>
      <c r="AS153" s="1">
        <v>39539</v>
      </c>
      <c r="AT153">
        <v>7501.59</v>
      </c>
      <c r="AU153" s="1">
        <v>39356</v>
      </c>
    </row>
    <row r="154" spans="1:47" x14ac:dyDescent="0.35">
      <c r="A154">
        <v>141041</v>
      </c>
      <c r="B154">
        <v>141022</v>
      </c>
      <c r="C154">
        <v>5275</v>
      </c>
      <c r="D154">
        <v>5275</v>
      </c>
      <c r="E154">
        <v>875</v>
      </c>
      <c r="F154" t="s">
        <v>24</v>
      </c>
      <c r="G154">
        <v>9.64E-2</v>
      </c>
      <c r="H154">
        <v>169.32</v>
      </c>
      <c r="I154" t="s">
        <v>25</v>
      </c>
      <c r="J154" t="s">
        <v>26</v>
      </c>
      <c r="K154" t="s">
        <v>629</v>
      </c>
      <c r="L154" t="s">
        <v>28</v>
      </c>
      <c r="M154" t="s">
        <v>69</v>
      </c>
      <c r="N154">
        <v>70000</v>
      </c>
      <c r="O154" t="s">
        <v>40</v>
      </c>
      <c r="P154" s="1">
        <v>39356</v>
      </c>
      <c r="Q154" t="s">
        <v>31</v>
      </c>
      <c r="R154" t="s">
        <v>32</v>
      </c>
      <c r="S154" t="s">
        <v>580</v>
      </c>
      <c r="T154" t="s">
        <v>171</v>
      </c>
      <c r="U154" t="s">
        <v>630</v>
      </c>
      <c r="V154" t="s">
        <v>147</v>
      </c>
      <c r="W154" t="s">
        <v>148</v>
      </c>
      <c r="X154">
        <v>17.57</v>
      </c>
      <c r="Y154">
        <v>0</v>
      </c>
      <c r="Z154" s="1">
        <v>33909</v>
      </c>
      <c r="AA154">
        <v>1</v>
      </c>
      <c r="AB154">
        <v>0</v>
      </c>
      <c r="AC154">
        <v>0</v>
      </c>
      <c r="AD154">
        <v>12</v>
      </c>
      <c r="AE154">
        <v>0</v>
      </c>
      <c r="AF154">
        <v>51761</v>
      </c>
      <c r="AG154">
        <v>0.38</v>
      </c>
      <c r="AH154">
        <v>37</v>
      </c>
      <c r="AI154" t="s">
        <v>75815</v>
      </c>
      <c r="AJ154">
        <v>0</v>
      </c>
      <c r="AK154">
        <v>0</v>
      </c>
      <c r="AL154">
        <v>6095.4882690000004</v>
      </c>
      <c r="AM154">
        <v>1011.1</v>
      </c>
      <c r="AN154">
        <v>5275</v>
      </c>
      <c r="AO154">
        <v>820.49</v>
      </c>
      <c r="AP154">
        <v>0</v>
      </c>
      <c r="AQ154">
        <v>0</v>
      </c>
      <c r="AR154">
        <v>0</v>
      </c>
      <c r="AS154" s="1">
        <v>40483</v>
      </c>
      <c r="AT154">
        <v>171.85</v>
      </c>
      <c r="AU154" s="1">
        <v>40452</v>
      </c>
    </row>
    <row r="155" spans="1:47" x14ac:dyDescent="0.35">
      <c r="A155">
        <v>141676</v>
      </c>
      <c r="B155">
        <v>141648</v>
      </c>
      <c r="C155">
        <v>6225</v>
      </c>
      <c r="D155">
        <v>6225</v>
      </c>
      <c r="E155">
        <v>1375</v>
      </c>
      <c r="F155" t="s">
        <v>24</v>
      </c>
      <c r="G155">
        <v>0.1154</v>
      </c>
      <c r="H155">
        <v>205.4</v>
      </c>
      <c r="I155" t="s">
        <v>46</v>
      </c>
      <c r="J155" t="s">
        <v>68</v>
      </c>
      <c r="K155" t="s">
        <v>631</v>
      </c>
      <c r="L155" t="s">
        <v>28</v>
      </c>
      <c r="M155" t="s">
        <v>29</v>
      </c>
      <c r="N155">
        <v>45000</v>
      </c>
      <c r="O155" t="s">
        <v>40</v>
      </c>
      <c r="P155" s="1">
        <v>39356</v>
      </c>
      <c r="Q155" t="s">
        <v>31</v>
      </c>
      <c r="R155" t="s">
        <v>32</v>
      </c>
      <c r="S155" t="s">
        <v>632</v>
      </c>
      <c r="T155" t="s">
        <v>42</v>
      </c>
      <c r="U155" t="s">
        <v>633</v>
      </c>
      <c r="V155" t="s">
        <v>217</v>
      </c>
      <c r="W155" t="s">
        <v>92</v>
      </c>
      <c r="X155">
        <v>17.760000000000002</v>
      </c>
      <c r="Y155">
        <v>0</v>
      </c>
      <c r="Z155" s="1">
        <v>37865</v>
      </c>
      <c r="AA155">
        <v>0</v>
      </c>
      <c r="AB155">
        <v>0</v>
      </c>
      <c r="AC155">
        <v>0</v>
      </c>
      <c r="AD155">
        <v>10</v>
      </c>
      <c r="AE155">
        <v>0</v>
      </c>
      <c r="AF155">
        <v>579</v>
      </c>
      <c r="AG155">
        <v>0.23200000000000001</v>
      </c>
      <c r="AH155">
        <v>15</v>
      </c>
      <c r="AI155" t="s">
        <v>75815</v>
      </c>
      <c r="AJ155">
        <v>0</v>
      </c>
      <c r="AK155">
        <v>0</v>
      </c>
      <c r="AL155">
        <v>6890.1196120000004</v>
      </c>
      <c r="AM155">
        <v>1521.91</v>
      </c>
      <c r="AN155">
        <v>6225</v>
      </c>
      <c r="AO155">
        <v>665.12</v>
      </c>
      <c r="AP155">
        <v>0</v>
      </c>
      <c r="AQ155">
        <v>0</v>
      </c>
      <c r="AR155">
        <v>0</v>
      </c>
      <c r="AS155" s="1">
        <v>39783</v>
      </c>
      <c r="AT155">
        <v>4427.01</v>
      </c>
      <c r="AU155" s="1">
        <v>42248</v>
      </c>
    </row>
    <row r="156" spans="1:47" x14ac:dyDescent="0.35">
      <c r="A156">
        <v>141774</v>
      </c>
      <c r="B156">
        <v>141767</v>
      </c>
      <c r="C156">
        <v>20000</v>
      </c>
      <c r="D156">
        <v>4800</v>
      </c>
      <c r="E156">
        <v>1949.9995939999999</v>
      </c>
      <c r="F156" t="s">
        <v>24</v>
      </c>
      <c r="G156">
        <v>0.13120000000000001</v>
      </c>
      <c r="H156">
        <v>162.01</v>
      </c>
      <c r="I156" t="s">
        <v>77</v>
      </c>
      <c r="J156" t="s">
        <v>551</v>
      </c>
      <c r="K156" t="s">
        <v>634</v>
      </c>
      <c r="L156" t="s">
        <v>223</v>
      </c>
      <c r="M156" t="s">
        <v>69</v>
      </c>
      <c r="N156">
        <v>85000</v>
      </c>
      <c r="O156" t="s">
        <v>40</v>
      </c>
      <c r="P156" s="1">
        <v>39356</v>
      </c>
      <c r="Q156" t="s">
        <v>81</v>
      </c>
      <c r="R156" t="s">
        <v>32</v>
      </c>
      <c r="S156" t="s">
        <v>635</v>
      </c>
      <c r="T156" t="s">
        <v>34</v>
      </c>
      <c r="U156" t="s">
        <v>636</v>
      </c>
      <c r="V156" t="s">
        <v>153</v>
      </c>
      <c r="W156" t="s">
        <v>154</v>
      </c>
      <c r="X156">
        <v>16.87</v>
      </c>
      <c r="Y156">
        <v>0</v>
      </c>
      <c r="Z156" s="1">
        <v>30286</v>
      </c>
      <c r="AA156">
        <v>0</v>
      </c>
      <c r="AB156">
        <v>0</v>
      </c>
      <c r="AC156">
        <v>0</v>
      </c>
      <c r="AD156">
        <v>15</v>
      </c>
      <c r="AE156">
        <v>0</v>
      </c>
      <c r="AF156">
        <v>34776</v>
      </c>
      <c r="AG156">
        <v>0.54300000000000004</v>
      </c>
      <c r="AH156">
        <v>41</v>
      </c>
      <c r="AI156" t="s">
        <v>75815</v>
      </c>
      <c r="AJ156">
        <v>0</v>
      </c>
      <c r="AK156">
        <v>0</v>
      </c>
      <c r="AL156">
        <v>1605.3</v>
      </c>
      <c r="AM156">
        <v>651.62</v>
      </c>
      <c r="AN156">
        <v>1028.79</v>
      </c>
      <c r="AO156">
        <v>427.59</v>
      </c>
      <c r="AP156">
        <v>0</v>
      </c>
      <c r="AQ156">
        <v>148.91999999999999</v>
      </c>
      <c r="AR156">
        <v>5.7222</v>
      </c>
      <c r="AS156" s="1">
        <v>39661</v>
      </c>
      <c r="AT156">
        <v>162.01</v>
      </c>
      <c r="AU156" s="1">
        <v>42491</v>
      </c>
    </row>
    <row r="157" spans="1:47" x14ac:dyDescent="0.35">
      <c r="A157">
        <v>142281</v>
      </c>
      <c r="B157">
        <v>142269</v>
      </c>
      <c r="C157">
        <v>7000</v>
      </c>
      <c r="D157">
        <v>7000</v>
      </c>
      <c r="E157">
        <v>550</v>
      </c>
      <c r="F157" t="s">
        <v>24</v>
      </c>
      <c r="G157">
        <v>0.1028</v>
      </c>
      <c r="H157">
        <v>226.8</v>
      </c>
      <c r="I157" t="s">
        <v>46</v>
      </c>
      <c r="J157" t="s">
        <v>142</v>
      </c>
      <c r="K157" t="s">
        <v>637</v>
      </c>
      <c r="L157" t="s">
        <v>166</v>
      </c>
      <c r="M157" t="s">
        <v>29</v>
      </c>
      <c r="N157">
        <v>55400</v>
      </c>
      <c r="O157" t="s">
        <v>40</v>
      </c>
      <c r="P157" s="1">
        <v>39356</v>
      </c>
      <c r="Q157" t="s">
        <v>31</v>
      </c>
      <c r="R157" t="s">
        <v>32</v>
      </c>
      <c r="S157" t="s">
        <v>638</v>
      </c>
      <c r="T157" t="s">
        <v>34</v>
      </c>
      <c r="U157" t="s">
        <v>639</v>
      </c>
      <c r="V157" t="s">
        <v>409</v>
      </c>
      <c r="W157" t="s">
        <v>162</v>
      </c>
      <c r="X157">
        <v>10.050000000000001</v>
      </c>
      <c r="Y157">
        <v>0</v>
      </c>
      <c r="Z157" s="1">
        <v>37469</v>
      </c>
      <c r="AA157">
        <v>0</v>
      </c>
      <c r="AB157">
        <v>0</v>
      </c>
      <c r="AC157">
        <v>0</v>
      </c>
      <c r="AD157">
        <v>15</v>
      </c>
      <c r="AE157">
        <v>0</v>
      </c>
      <c r="AF157">
        <v>8047</v>
      </c>
      <c r="AG157">
        <v>0.33800000000000002</v>
      </c>
      <c r="AH157">
        <v>15</v>
      </c>
      <c r="AI157" t="s">
        <v>75815</v>
      </c>
      <c r="AJ157">
        <v>0</v>
      </c>
      <c r="AK157">
        <v>0</v>
      </c>
      <c r="AL157">
        <v>7850.4134979999999</v>
      </c>
      <c r="AM157">
        <v>616.82000000000005</v>
      </c>
      <c r="AN157">
        <v>7000</v>
      </c>
      <c r="AO157">
        <v>850.41</v>
      </c>
      <c r="AP157">
        <v>0</v>
      </c>
      <c r="AQ157">
        <v>0</v>
      </c>
      <c r="AR157">
        <v>0</v>
      </c>
      <c r="AS157" s="1">
        <v>39934</v>
      </c>
      <c r="AT157">
        <v>3995.3</v>
      </c>
      <c r="AU157" s="1">
        <v>42461</v>
      </c>
    </row>
    <row r="158" spans="1:47" x14ac:dyDescent="0.35">
      <c r="A158">
        <v>142608</v>
      </c>
      <c r="B158">
        <v>74724</v>
      </c>
      <c r="C158">
        <v>5000</v>
      </c>
      <c r="D158">
        <v>5000</v>
      </c>
      <c r="E158">
        <v>2350</v>
      </c>
      <c r="F158" t="s">
        <v>24</v>
      </c>
      <c r="G158">
        <v>0.10589999999999999</v>
      </c>
      <c r="H158">
        <v>162.72999999999999</v>
      </c>
      <c r="I158" t="s">
        <v>46</v>
      </c>
      <c r="J158" t="s">
        <v>47</v>
      </c>
      <c r="K158" t="s">
        <v>640</v>
      </c>
      <c r="L158" t="s">
        <v>28</v>
      </c>
      <c r="M158" t="s">
        <v>29</v>
      </c>
      <c r="N158">
        <v>15000</v>
      </c>
      <c r="O158" t="s">
        <v>40</v>
      </c>
      <c r="P158" s="1">
        <v>39356</v>
      </c>
      <c r="Q158" t="s">
        <v>31</v>
      </c>
      <c r="R158" t="s">
        <v>32</v>
      </c>
      <c r="S158" t="s">
        <v>641</v>
      </c>
      <c r="T158" t="s">
        <v>171</v>
      </c>
      <c r="U158" t="s">
        <v>642</v>
      </c>
      <c r="V158" t="s">
        <v>319</v>
      </c>
      <c r="W158" t="s">
        <v>320</v>
      </c>
      <c r="X158">
        <v>24.4</v>
      </c>
      <c r="Y158">
        <v>0</v>
      </c>
      <c r="Z158" s="1">
        <v>36161</v>
      </c>
      <c r="AA158">
        <v>3</v>
      </c>
      <c r="AB158">
        <v>0</v>
      </c>
      <c r="AC158">
        <v>0</v>
      </c>
      <c r="AD158">
        <v>6</v>
      </c>
      <c r="AE158">
        <v>0</v>
      </c>
      <c r="AF158">
        <v>0</v>
      </c>
      <c r="AG158">
        <v>0</v>
      </c>
      <c r="AH158">
        <v>6</v>
      </c>
      <c r="AI158" t="s">
        <v>75815</v>
      </c>
      <c r="AJ158">
        <v>0</v>
      </c>
      <c r="AK158">
        <v>0</v>
      </c>
      <c r="AL158">
        <v>5931.8069489999998</v>
      </c>
      <c r="AM158">
        <v>2787.95</v>
      </c>
      <c r="AN158">
        <v>5000</v>
      </c>
      <c r="AO158">
        <v>826.81</v>
      </c>
      <c r="AP158">
        <v>105</v>
      </c>
      <c r="AQ158">
        <v>0</v>
      </c>
      <c r="AR158">
        <v>0</v>
      </c>
      <c r="AS158" s="1">
        <v>40452</v>
      </c>
      <c r="AT158">
        <v>490.01</v>
      </c>
      <c r="AU158" s="1">
        <v>40422</v>
      </c>
    </row>
    <row r="159" spans="1:47" x14ac:dyDescent="0.35">
      <c r="A159">
        <v>142618</v>
      </c>
      <c r="B159">
        <v>139881</v>
      </c>
      <c r="C159">
        <v>4800</v>
      </c>
      <c r="D159">
        <v>4800</v>
      </c>
      <c r="E159">
        <v>1625</v>
      </c>
      <c r="F159" t="s">
        <v>24</v>
      </c>
      <c r="G159">
        <v>0.1154</v>
      </c>
      <c r="H159">
        <v>158.38</v>
      </c>
      <c r="I159" t="s">
        <v>46</v>
      </c>
      <c r="J159" t="s">
        <v>68</v>
      </c>
      <c r="K159" t="s">
        <v>643</v>
      </c>
      <c r="L159" t="s">
        <v>28</v>
      </c>
      <c r="M159" t="s">
        <v>29</v>
      </c>
      <c r="N159">
        <v>25000</v>
      </c>
      <c r="O159" t="s">
        <v>40</v>
      </c>
      <c r="P159" s="1">
        <v>39356</v>
      </c>
      <c r="Q159" t="s">
        <v>31</v>
      </c>
      <c r="R159" t="s">
        <v>32</v>
      </c>
      <c r="S159" t="s">
        <v>644</v>
      </c>
      <c r="T159" t="s">
        <v>34</v>
      </c>
      <c r="U159" t="s">
        <v>645</v>
      </c>
      <c r="V159" t="s">
        <v>607</v>
      </c>
      <c r="W159" t="s">
        <v>608</v>
      </c>
      <c r="X159">
        <v>18.190000000000001</v>
      </c>
      <c r="Y159">
        <v>1</v>
      </c>
      <c r="Z159" s="1">
        <v>36770</v>
      </c>
      <c r="AA159">
        <v>0</v>
      </c>
      <c r="AB159">
        <v>9</v>
      </c>
      <c r="AC159">
        <v>0</v>
      </c>
      <c r="AD159">
        <v>5</v>
      </c>
      <c r="AE159">
        <v>0</v>
      </c>
      <c r="AF159">
        <v>409</v>
      </c>
      <c r="AG159">
        <v>0.81799999999999995</v>
      </c>
      <c r="AH159">
        <v>17</v>
      </c>
      <c r="AI159" t="s">
        <v>75815</v>
      </c>
      <c r="AJ159">
        <v>0</v>
      </c>
      <c r="AK159">
        <v>0</v>
      </c>
      <c r="AL159">
        <v>5701.5157609999997</v>
      </c>
      <c r="AM159">
        <v>1930.2</v>
      </c>
      <c r="AN159">
        <v>4800</v>
      </c>
      <c r="AO159">
        <v>901.52</v>
      </c>
      <c r="AP159">
        <v>0</v>
      </c>
      <c r="AQ159">
        <v>0</v>
      </c>
      <c r="AR159">
        <v>0</v>
      </c>
      <c r="AS159" s="1">
        <v>40483</v>
      </c>
      <c r="AT159">
        <v>162.22999999999999</v>
      </c>
      <c r="AU159" s="1">
        <v>40452</v>
      </c>
    </row>
    <row r="160" spans="1:47" x14ac:dyDescent="0.35">
      <c r="A160">
        <v>142734</v>
      </c>
      <c r="B160">
        <v>142718</v>
      </c>
      <c r="C160">
        <v>25000</v>
      </c>
      <c r="D160">
        <v>25000</v>
      </c>
      <c r="E160">
        <v>1725</v>
      </c>
      <c r="F160" t="s">
        <v>24</v>
      </c>
      <c r="G160">
        <v>9.01E-2</v>
      </c>
      <c r="H160">
        <v>795.11</v>
      </c>
      <c r="I160" t="s">
        <v>25</v>
      </c>
      <c r="J160" t="s">
        <v>198</v>
      </c>
      <c r="K160" t="s">
        <v>646</v>
      </c>
      <c r="L160" t="s">
        <v>49</v>
      </c>
      <c r="M160" t="s">
        <v>69</v>
      </c>
      <c r="N160">
        <v>57000</v>
      </c>
      <c r="O160" t="s">
        <v>40</v>
      </c>
      <c r="P160" s="1">
        <v>39387</v>
      </c>
      <c r="Q160" t="s">
        <v>31</v>
      </c>
      <c r="R160" t="s">
        <v>32</v>
      </c>
      <c r="S160" t="s">
        <v>647</v>
      </c>
      <c r="T160" t="s">
        <v>135</v>
      </c>
      <c r="U160" t="s">
        <v>648</v>
      </c>
      <c r="V160" t="s">
        <v>161</v>
      </c>
      <c r="W160" t="s">
        <v>162</v>
      </c>
      <c r="X160">
        <v>8.93</v>
      </c>
      <c r="Y160">
        <v>0</v>
      </c>
      <c r="Z160" s="1">
        <v>29677</v>
      </c>
      <c r="AA160">
        <v>0</v>
      </c>
      <c r="AB160">
        <v>0</v>
      </c>
      <c r="AC160">
        <v>0</v>
      </c>
      <c r="AD160">
        <v>9</v>
      </c>
      <c r="AE160">
        <v>0</v>
      </c>
      <c r="AF160">
        <v>185</v>
      </c>
      <c r="AG160">
        <v>5.0000000000000001E-3</v>
      </c>
      <c r="AH160">
        <v>18</v>
      </c>
      <c r="AI160" t="s">
        <v>75815</v>
      </c>
      <c r="AJ160">
        <v>0</v>
      </c>
      <c r="AK160">
        <v>0</v>
      </c>
      <c r="AL160">
        <v>27752.441579999999</v>
      </c>
      <c r="AM160">
        <v>1914.95</v>
      </c>
      <c r="AN160">
        <v>25000</v>
      </c>
      <c r="AO160">
        <v>2752.44</v>
      </c>
      <c r="AP160">
        <v>0</v>
      </c>
      <c r="AQ160">
        <v>0</v>
      </c>
      <c r="AR160">
        <v>0</v>
      </c>
      <c r="AS160" s="1">
        <v>39965</v>
      </c>
      <c r="AT160">
        <v>13442.6</v>
      </c>
      <c r="AU160" s="1">
        <v>39965</v>
      </c>
    </row>
    <row r="161" spans="1:47" x14ac:dyDescent="0.35">
      <c r="A161">
        <v>142790</v>
      </c>
      <c r="B161">
        <v>142781</v>
      </c>
      <c r="C161">
        <v>4925</v>
      </c>
      <c r="D161">
        <v>4925</v>
      </c>
      <c r="E161">
        <v>1750</v>
      </c>
      <c r="F161" t="s">
        <v>24</v>
      </c>
      <c r="G161">
        <v>9.9599999999999994E-2</v>
      </c>
      <c r="H161">
        <v>158.83000000000001</v>
      </c>
      <c r="I161" t="s">
        <v>25</v>
      </c>
      <c r="J161" t="s">
        <v>38</v>
      </c>
      <c r="K161" t="s">
        <v>649</v>
      </c>
      <c r="L161" t="s">
        <v>49</v>
      </c>
      <c r="M161" t="s">
        <v>69</v>
      </c>
      <c r="N161">
        <v>84000</v>
      </c>
      <c r="O161" t="s">
        <v>40</v>
      </c>
      <c r="P161" s="1">
        <v>39356</v>
      </c>
      <c r="Q161" t="s">
        <v>31</v>
      </c>
      <c r="R161" t="s">
        <v>32</v>
      </c>
      <c r="S161" t="s">
        <v>650</v>
      </c>
      <c r="T161" t="s">
        <v>34</v>
      </c>
      <c r="U161" t="s">
        <v>651</v>
      </c>
      <c r="V161" t="s">
        <v>652</v>
      </c>
      <c r="W161" t="s">
        <v>287</v>
      </c>
      <c r="X161">
        <v>4.84</v>
      </c>
      <c r="Y161">
        <v>0</v>
      </c>
      <c r="Z161" s="1">
        <v>33025</v>
      </c>
      <c r="AA161">
        <v>2</v>
      </c>
      <c r="AB161">
        <v>0</v>
      </c>
      <c r="AC161">
        <v>0</v>
      </c>
      <c r="AD161">
        <v>13</v>
      </c>
      <c r="AE161">
        <v>0</v>
      </c>
      <c r="AF161">
        <v>48251</v>
      </c>
      <c r="AG161">
        <v>0.501</v>
      </c>
      <c r="AH161">
        <v>28</v>
      </c>
      <c r="AI161" t="s">
        <v>75815</v>
      </c>
      <c r="AJ161">
        <v>0</v>
      </c>
      <c r="AK161">
        <v>0</v>
      </c>
      <c r="AL161">
        <v>5664.1222770000004</v>
      </c>
      <c r="AM161">
        <v>2012.63</v>
      </c>
      <c r="AN161">
        <v>4925</v>
      </c>
      <c r="AO161">
        <v>739.12</v>
      </c>
      <c r="AP161">
        <v>0</v>
      </c>
      <c r="AQ161">
        <v>0</v>
      </c>
      <c r="AR161">
        <v>0</v>
      </c>
      <c r="AS161" s="1">
        <v>40330</v>
      </c>
      <c r="AT161">
        <v>665.84</v>
      </c>
      <c r="AU161" s="1">
        <v>42491</v>
      </c>
    </row>
    <row r="162" spans="1:47" x14ac:dyDescent="0.35">
      <c r="A162">
        <v>143102</v>
      </c>
      <c r="B162">
        <v>143098</v>
      </c>
      <c r="C162">
        <v>3000</v>
      </c>
      <c r="D162">
        <v>3000</v>
      </c>
      <c r="E162">
        <v>2002.44</v>
      </c>
      <c r="F162" t="s">
        <v>24</v>
      </c>
      <c r="G162">
        <v>0.1028</v>
      </c>
      <c r="H162">
        <v>97.2</v>
      </c>
      <c r="I162" t="s">
        <v>46</v>
      </c>
      <c r="J162" t="s">
        <v>142</v>
      </c>
      <c r="K162" t="s">
        <v>653</v>
      </c>
      <c r="L162" t="s">
        <v>28</v>
      </c>
      <c r="M162" t="s">
        <v>29</v>
      </c>
      <c r="N162">
        <v>38000</v>
      </c>
      <c r="O162" t="s">
        <v>40</v>
      </c>
      <c r="P162" s="1">
        <v>39356</v>
      </c>
      <c r="Q162" t="s">
        <v>31</v>
      </c>
      <c r="R162" t="s">
        <v>32</v>
      </c>
      <c r="S162" t="s">
        <v>654</v>
      </c>
      <c r="T162" t="s">
        <v>171</v>
      </c>
      <c r="U162" t="s">
        <v>655</v>
      </c>
      <c r="V162" t="s">
        <v>656</v>
      </c>
      <c r="W162" t="s">
        <v>570</v>
      </c>
      <c r="X162">
        <v>19.93</v>
      </c>
      <c r="Y162">
        <v>0</v>
      </c>
      <c r="Z162" s="1">
        <v>36770</v>
      </c>
      <c r="AA162">
        <v>0</v>
      </c>
      <c r="AB162">
        <v>59</v>
      </c>
      <c r="AC162">
        <v>0</v>
      </c>
      <c r="AD162">
        <v>23</v>
      </c>
      <c r="AE162">
        <v>0</v>
      </c>
      <c r="AF162">
        <v>772</v>
      </c>
      <c r="AG162">
        <v>0.96499999999999997</v>
      </c>
      <c r="AH162">
        <v>29</v>
      </c>
      <c r="AI162" t="s">
        <v>75815</v>
      </c>
      <c r="AJ162">
        <v>0</v>
      </c>
      <c r="AK162">
        <v>0</v>
      </c>
      <c r="AL162">
        <v>3499.0465629999999</v>
      </c>
      <c r="AM162">
        <v>2335.17</v>
      </c>
      <c r="AN162">
        <v>3000</v>
      </c>
      <c r="AO162">
        <v>499.05</v>
      </c>
      <c r="AP162">
        <v>0</v>
      </c>
      <c r="AQ162">
        <v>0</v>
      </c>
      <c r="AR162">
        <v>0</v>
      </c>
      <c r="AS162" s="1">
        <v>40483</v>
      </c>
      <c r="AT162">
        <v>98.93</v>
      </c>
      <c r="AU162" s="1">
        <v>40483</v>
      </c>
    </row>
    <row r="163" spans="1:47" x14ac:dyDescent="0.35">
      <c r="A163">
        <v>143128</v>
      </c>
      <c r="B163">
        <v>128262</v>
      </c>
      <c r="C163">
        <v>8000</v>
      </c>
      <c r="D163">
        <v>8000</v>
      </c>
      <c r="E163">
        <v>1369.99</v>
      </c>
      <c r="F163" t="s">
        <v>24</v>
      </c>
      <c r="G163">
        <v>0.1154</v>
      </c>
      <c r="H163">
        <v>263.97000000000003</v>
      </c>
      <c r="I163" t="s">
        <v>46</v>
      </c>
      <c r="J163" t="s">
        <v>68</v>
      </c>
      <c r="K163" t="s">
        <v>657</v>
      </c>
      <c r="L163" t="s">
        <v>80</v>
      </c>
      <c r="M163" t="s">
        <v>29</v>
      </c>
      <c r="N163">
        <v>50000</v>
      </c>
      <c r="O163" t="s">
        <v>40</v>
      </c>
      <c r="P163" s="1">
        <v>39387</v>
      </c>
      <c r="Q163" t="s">
        <v>31</v>
      </c>
      <c r="R163" t="s">
        <v>32</v>
      </c>
      <c r="S163" t="s">
        <v>658</v>
      </c>
      <c r="T163" t="s">
        <v>34</v>
      </c>
      <c r="U163" t="s">
        <v>659</v>
      </c>
      <c r="V163" t="s">
        <v>660</v>
      </c>
      <c r="W163" t="s">
        <v>661</v>
      </c>
      <c r="X163">
        <v>8.0399999999999991</v>
      </c>
      <c r="Y163">
        <v>1</v>
      </c>
      <c r="Z163" s="1">
        <v>36281</v>
      </c>
      <c r="AA163">
        <v>1</v>
      </c>
      <c r="AB163">
        <v>11</v>
      </c>
      <c r="AC163">
        <v>0</v>
      </c>
      <c r="AD163">
        <v>9</v>
      </c>
      <c r="AE163">
        <v>0</v>
      </c>
      <c r="AF163">
        <v>1019</v>
      </c>
      <c r="AG163">
        <v>4.4999999999999998E-2</v>
      </c>
      <c r="AH163">
        <v>13</v>
      </c>
      <c r="AI163" t="s">
        <v>75815</v>
      </c>
      <c r="AJ163">
        <v>0</v>
      </c>
      <c r="AK163">
        <v>0</v>
      </c>
      <c r="AL163">
        <v>9504.997523</v>
      </c>
      <c r="AM163">
        <v>1597.44</v>
      </c>
      <c r="AN163">
        <v>8000</v>
      </c>
      <c r="AO163">
        <v>1505</v>
      </c>
      <c r="AP163">
        <v>0</v>
      </c>
      <c r="AQ163">
        <v>0</v>
      </c>
      <c r="AR163">
        <v>0</v>
      </c>
      <c r="AS163" s="1">
        <v>40483</v>
      </c>
      <c r="AT163">
        <v>273.47000000000003</v>
      </c>
      <c r="AU163" s="1">
        <v>42461</v>
      </c>
    </row>
    <row r="164" spans="1:47" x14ac:dyDescent="0.35">
      <c r="A164">
        <v>143566</v>
      </c>
      <c r="B164">
        <v>143201</v>
      </c>
      <c r="C164">
        <v>12375</v>
      </c>
      <c r="D164">
        <v>12375</v>
      </c>
      <c r="E164">
        <v>275</v>
      </c>
      <c r="F164" t="s">
        <v>24</v>
      </c>
      <c r="G164">
        <v>0.1091</v>
      </c>
      <c r="H164">
        <v>404.62</v>
      </c>
      <c r="I164" t="s">
        <v>46</v>
      </c>
      <c r="J164" t="s">
        <v>55</v>
      </c>
      <c r="K164" t="s">
        <v>662</v>
      </c>
      <c r="L164" t="s">
        <v>64</v>
      </c>
      <c r="M164" t="s">
        <v>69</v>
      </c>
      <c r="N164">
        <v>46713</v>
      </c>
      <c r="O164" t="s">
        <v>40</v>
      </c>
      <c r="P164" s="1">
        <v>39387</v>
      </c>
      <c r="Q164" t="s">
        <v>31</v>
      </c>
      <c r="R164" t="s">
        <v>32</v>
      </c>
      <c r="S164" t="s">
        <v>663</v>
      </c>
      <c r="T164" t="s">
        <v>135</v>
      </c>
      <c r="U164" t="s">
        <v>517</v>
      </c>
      <c r="V164" t="s">
        <v>286</v>
      </c>
      <c r="W164" t="s">
        <v>287</v>
      </c>
      <c r="X164">
        <v>16.39</v>
      </c>
      <c r="Y164">
        <v>0</v>
      </c>
      <c r="Z164" s="1">
        <v>33725</v>
      </c>
      <c r="AA164">
        <v>2</v>
      </c>
      <c r="AB164">
        <v>38</v>
      </c>
      <c r="AC164">
        <v>0</v>
      </c>
      <c r="AD164">
        <v>11</v>
      </c>
      <c r="AE164">
        <v>0</v>
      </c>
      <c r="AF164">
        <v>8332</v>
      </c>
      <c r="AG164">
        <v>0.39900000000000002</v>
      </c>
      <c r="AH164">
        <v>28</v>
      </c>
      <c r="AI164" t="s">
        <v>75815</v>
      </c>
      <c r="AJ164">
        <v>0</v>
      </c>
      <c r="AK164">
        <v>0</v>
      </c>
      <c r="AL164">
        <v>14566.086219999999</v>
      </c>
      <c r="AM164">
        <v>323.69</v>
      </c>
      <c r="AN164">
        <v>12375</v>
      </c>
      <c r="AO164">
        <v>2191.09</v>
      </c>
      <c r="AP164">
        <v>0</v>
      </c>
      <c r="AQ164">
        <v>0</v>
      </c>
      <c r="AR164">
        <v>0</v>
      </c>
      <c r="AS164" s="1">
        <v>40483</v>
      </c>
      <c r="AT164">
        <v>405.99</v>
      </c>
      <c r="AU164" s="1">
        <v>40452</v>
      </c>
    </row>
    <row r="165" spans="1:47" x14ac:dyDescent="0.35">
      <c r="A165">
        <v>144579</v>
      </c>
      <c r="B165">
        <v>144575</v>
      </c>
      <c r="C165">
        <v>9850</v>
      </c>
      <c r="D165">
        <v>9850</v>
      </c>
      <c r="E165">
        <v>4125</v>
      </c>
      <c r="F165" t="s">
        <v>24</v>
      </c>
      <c r="G165">
        <v>7.7499999999999999E-2</v>
      </c>
      <c r="H165">
        <v>307.52999999999997</v>
      </c>
      <c r="I165" t="s">
        <v>73</v>
      </c>
      <c r="J165" t="s">
        <v>131</v>
      </c>
      <c r="K165" t="s">
        <v>664</v>
      </c>
      <c r="L165" t="s">
        <v>166</v>
      </c>
      <c r="M165" t="s">
        <v>29</v>
      </c>
      <c r="N165">
        <v>70000</v>
      </c>
      <c r="O165" t="s">
        <v>40</v>
      </c>
      <c r="P165" s="1">
        <v>39387</v>
      </c>
      <c r="Q165" t="s">
        <v>31</v>
      </c>
      <c r="R165" t="s">
        <v>32</v>
      </c>
      <c r="S165" t="s">
        <v>665</v>
      </c>
      <c r="T165" t="s">
        <v>171</v>
      </c>
      <c r="U165" t="s">
        <v>666</v>
      </c>
      <c r="V165" t="s">
        <v>202</v>
      </c>
      <c r="W165" t="s">
        <v>45</v>
      </c>
      <c r="X165">
        <v>9.09</v>
      </c>
      <c r="Y165">
        <v>0</v>
      </c>
      <c r="Z165" s="1">
        <v>33270</v>
      </c>
      <c r="AA165">
        <v>1</v>
      </c>
      <c r="AB165">
        <v>0</v>
      </c>
      <c r="AC165">
        <v>0</v>
      </c>
      <c r="AD165">
        <v>12</v>
      </c>
      <c r="AE165">
        <v>0</v>
      </c>
      <c r="AF165">
        <v>1790</v>
      </c>
      <c r="AG165">
        <v>4.4999999999999998E-2</v>
      </c>
      <c r="AH165">
        <v>22</v>
      </c>
      <c r="AI165" t="s">
        <v>75815</v>
      </c>
      <c r="AJ165">
        <v>0</v>
      </c>
      <c r="AK165">
        <v>0</v>
      </c>
      <c r="AL165">
        <v>10461.78715</v>
      </c>
      <c r="AM165">
        <v>4381.33</v>
      </c>
      <c r="AN165">
        <v>9850</v>
      </c>
      <c r="AO165">
        <v>611.79</v>
      </c>
      <c r="AP165">
        <v>0</v>
      </c>
      <c r="AQ165">
        <v>0</v>
      </c>
      <c r="AR165">
        <v>0</v>
      </c>
      <c r="AS165" s="1">
        <v>39722</v>
      </c>
      <c r="AT165">
        <v>7387.64</v>
      </c>
      <c r="AU165" s="1">
        <v>39722</v>
      </c>
    </row>
    <row r="166" spans="1:47" x14ac:dyDescent="0.35">
      <c r="A166">
        <v>144635</v>
      </c>
      <c r="B166">
        <v>144623</v>
      </c>
      <c r="C166">
        <v>25000</v>
      </c>
      <c r="D166">
        <v>25000</v>
      </c>
      <c r="E166">
        <v>3724.9902590000002</v>
      </c>
      <c r="F166" t="s">
        <v>24</v>
      </c>
      <c r="G166">
        <v>0.128</v>
      </c>
      <c r="H166">
        <v>839.95</v>
      </c>
      <c r="I166" t="s">
        <v>77</v>
      </c>
      <c r="J166" t="s">
        <v>184</v>
      </c>
      <c r="K166" t="s">
        <v>667</v>
      </c>
      <c r="L166" t="s">
        <v>166</v>
      </c>
      <c r="M166" t="s">
        <v>69</v>
      </c>
      <c r="N166">
        <v>75000</v>
      </c>
      <c r="O166" t="s">
        <v>40</v>
      </c>
      <c r="P166" s="1">
        <v>39387</v>
      </c>
      <c r="Q166" t="s">
        <v>81</v>
      </c>
      <c r="R166" t="s">
        <v>32</v>
      </c>
      <c r="S166" t="s">
        <v>668</v>
      </c>
      <c r="T166" t="s">
        <v>34</v>
      </c>
      <c r="U166" t="s">
        <v>669</v>
      </c>
      <c r="V166" t="s">
        <v>670</v>
      </c>
      <c r="W166" t="s">
        <v>251</v>
      </c>
      <c r="X166">
        <v>24.85</v>
      </c>
      <c r="Y166">
        <v>0</v>
      </c>
      <c r="Z166" s="1">
        <v>33025</v>
      </c>
      <c r="AA166">
        <v>3</v>
      </c>
      <c r="AB166">
        <v>0</v>
      </c>
      <c r="AC166">
        <v>0</v>
      </c>
      <c r="AD166">
        <v>14</v>
      </c>
      <c r="AE166">
        <v>0</v>
      </c>
      <c r="AF166">
        <v>62739</v>
      </c>
      <c r="AG166">
        <v>0.747</v>
      </c>
      <c r="AH166">
        <v>33</v>
      </c>
      <c r="AI166" t="s">
        <v>75815</v>
      </c>
      <c r="AJ166">
        <v>0</v>
      </c>
      <c r="AK166">
        <v>0</v>
      </c>
      <c r="AL166">
        <v>9239.3700000000008</v>
      </c>
      <c r="AM166">
        <v>1371.43</v>
      </c>
      <c r="AN166">
        <v>6646.07</v>
      </c>
      <c r="AO166">
        <v>2583.15</v>
      </c>
      <c r="AP166">
        <v>0</v>
      </c>
      <c r="AQ166">
        <v>10.15</v>
      </c>
      <c r="AR166">
        <v>3.91</v>
      </c>
      <c r="AS166" s="1">
        <v>39722</v>
      </c>
      <c r="AT166">
        <v>839.95</v>
      </c>
      <c r="AU166" s="1">
        <v>42491</v>
      </c>
    </row>
    <row r="167" spans="1:47" x14ac:dyDescent="0.35">
      <c r="A167">
        <v>146564</v>
      </c>
      <c r="B167">
        <v>138910</v>
      </c>
      <c r="C167">
        <v>8275</v>
      </c>
      <c r="D167">
        <v>8275</v>
      </c>
      <c r="E167">
        <v>2300.003381</v>
      </c>
      <c r="F167" t="s">
        <v>24</v>
      </c>
      <c r="G167">
        <v>0.10589999999999999</v>
      </c>
      <c r="H167">
        <v>269.31</v>
      </c>
      <c r="I167" t="s">
        <v>46</v>
      </c>
      <c r="J167" t="s">
        <v>47</v>
      </c>
      <c r="K167" t="s">
        <v>671</v>
      </c>
      <c r="L167" t="s">
        <v>193</v>
      </c>
      <c r="M167" t="s">
        <v>69</v>
      </c>
      <c r="N167">
        <v>109000</v>
      </c>
      <c r="O167" t="s">
        <v>40</v>
      </c>
      <c r="P167" s="1">
        <v>39387</v>
      </c>
      <c r="Q167" t="s">
        <v>81</v>
      </c>
      <c r="R167" t="s">
        <v>32</v>
      </c>
      <c r="S167" t="s">
        <v>580</v>
      </c>
      <c r="T167" t="s">
        <v>171</v>
      </c>
      <c r="U167" t="s">
        <v>672</v>
      </c>
      <c r="V167" t="s">
        <v>585</v>
      </c>
      <c r="W167" t="s">
        <v>148</v>
      </c>
      <c r="X167">
        <v>24.01</v>
      </c>
      <c r="Y167">
        <v>0</v>
      </c>
      <c r="Z167" s="1">
        <v>34700</v>
      </c>
      <c r="AA167">
        <v>2</v>
      </c>
      <c r="AB167">
        <v>60</v>
      </c>
      <c r="AC167">
        <v>0</v>
      </c>
      <c r="AD167">
        <v>6</v>
      </c>
      <c r="AE167">
        <v>0</v>
      </c>
      <c r="AF167">
        <v>29901</v>
      </c>
      <c r="AG167">
        <v>0.71199999999999997</v>
      </c>
      <c r="AH167">
        <v>19</v>
      </c>
      <c r="AI167" t="s">
        <v>75815</v>
      </c>
      <c r="AJ167">
        <v>0</v>
      </c>
      <c r="AK167">
        <v>0</v>
      </c>
      <c r="AL167">
        <v>8094.3</v>
      </c>
      <c r="AM167">
        <v>2247.98</v>
      </c>
      <c r="AN167">
        <v>6700.52</v>
      </c>
      <c r="AO167">
        <v>1372.48</v>
      </c>
      <c r="AP167">
        <v>14.99593584</v>
      </c>
      <c r="AQ167">
        <v>6.31</v>
      </c>
      <c r="AR167">
        <v>1.1357999990000001</v>
      </c>
      <c r="AS167" s="1">
        <v>40299</v>
      </c>
      <c r="AT167">
        <v>553.62</v>
      </c>
      <c r="AU167" s="1">
        <v>42491</v>
      </c>
    </row>
    <row r="168" spans="1:47" x14ac:dyDescent="0.35">
      <c r="A168">
        <v>146641</v>
      </c>
      <c r="B168">
        <v>146626</v>
      </c>
      <c r="C168">
        <v>8000</v>
      </c>
      <c r="D168">
        <v>8000</v>
      </c>
      <c r="E168">
        <v>5050</v>
      </c>
      <c r="F168" t="s">
        <v>24</v>
      </c>
      <c r="G168">
        <v>0.1186</v>
      </c>
      <c r="H168">
        <v>265.18</v>
      </c>
      <c r="I168" t="s">
        <v>77</v>
      </c>
      <c r="J168" t="s">
        <v>332</v>
      </c>
      <c r="K168" t="s">
        <v>673</v>
      </c>
      <c r="L168" t="s">
        <v>166</v>
      </c>
      <c r="M168" t="s">
        <v>29</v>
      </c>
      <c r="N168">
        <v>52000</v>
      </c>
      <c r="O168" t="s">
        <v>40</v>
      </c>
      <c r="P168" s="1">
        <v>39387</v>
      </c>
      <c r="Q168" t="s">
        <v>31</v>
      </c>
      <c r="R168" t="s">
        <v>32</v>
      </c>
      <c r="S168" t="s">
        <v>674</v>
      </c>
      <c r="T168" t="s">
        <v>34</v>
      </c>
      <c r="U168" t="s">
        <v>675</v>
      </c>
      <c r="V168" t="s">
        <v>676</v>
      </c>
      <c r="W168" t="s">
        <v>556</v>
      </c>
      <c r="X168">
        <v>11.31</v>
      </c>
      <c r="Y168">
        <v>0</v>
      </c>
      <c r="Z168" s="1">
        <v>37803</v>
      </c>
      <c r="AA168">
        <v>1</v>
      </c>
      <c r="AB168">
        <v>0</v>
      </c>
      <c r="AC168">
        <v>0</v>
      </c>
      <c r="AD168">
        <v>6</v>
      </c>
      <c r="AE168">
        <v>0</v>
      </c>
      <c r="AF168">
        <v>5867</v>
      </c>
      <c r="AG168">
        <v>0.74299999999999999</v>
      </c>
      <c r="AH168">
        <v>7</v>
      </c>
      <c r="AI168" t="s">
        <v>75815</v>
      </c>
      <c r="AJ168">
        <v>0</v>
      </c>
      <c r="AK168">
        <v>0</v>
      </c>
      <c r="AL168">
        <v>8231.7775270000002</v>
      </c>
      <c r="AM168">
        <v>5196.3100000000004</v>
      </c>
      <c r="AN168">
        <v>8000</v>
      </c>
      <c r="AO168">
        <v>231.78</v>
      </c>
      <c r="AP168">
        <v>0</v>
      </c>
      <c r="AQ168">
        <v>0</v>
      </c>
      <c r="AR168">
        <v>0</v>
      </c>
      <c r="AS168" s="1">
        <v>39479</v>
      </c>
      <c r="AT168">
        <v>7703.28</v>
      </c>
      <c r="AU168" s="1">
        <v>39356</v>
      </c>
    </row>
    <row r="169" spans="1:47" x14ac:dyDescent="0.35">
      <c r="A169">
        <v>146671</v>
      </c>
      <c r="B169">
        <v>146655</v>
      </c>
      <c r="C169">
        <v>25000</v>
      </c>
      <c r="D169">
        <v>25000</v>
      </c>
      <c r="E169">
        <v>2850</v>
      </c>
      <c r="F169" t="s">
        <v>24</v>
      </c>
      <c r="G169">
        <v>9.64E-2</v>
      </c>
      <c r="H169">
        <v>802.47</v>
      </c>
      <c r="I169" t="s">
        <v>25</v>
      </c>
      <c r="J169" t="s">
        <v>26</v>
      </c>
      <c r="K169" t="s">
        <v>677</v>
      </c>
      <c r="L169" t="s">
        <v>28</v>
      </c>
      <c r="M169" t="s">
        <v>69</v>
      </c>
      <c r="N169">
        <v>78000</v>
      </c>
      <c r="O169" t="s">
        <v>40</v>
      </c>
      <c r="P169" s="1">
        <v>39387</v>
      </c>
      <c r="Q169" t="s">
        <v>31</v>
      </c>
      <c r="R169" t="s">
        <v>32</v>
      </c>
      <c r="S169" t="s">
        <v>678</v>
      </c>
      <c r="T169" t="s">
        <v>101</v>
      </c>
      <c r="U169" t="s">
        <v>679</v>
      </c>
      <c r="V169" t="s">
        <v>680</v>
      </c>
      <c r="W169" t="s">
        <v>681</v>
      </c>
      <c r="X169">
        <v>0.8</v>
      </c>
      <c r="Y169">
        <v>0</v>
      </c>
      <c r="Z169" s="1">
        <v>37226</v>
      </c>
      <c r="AA169">
        <v>1</v>
      </c>
      <c r="AB169">
        <v>0</v>
      </c>
      <c r="AC169">
        <v>0</v>
      </c>
      <c r="AD169">
        <v>8</v>
      </c>
      <c r="AE169">
        <v>0</v>
      </c>
      <c r="AF169">
        <v>10605</v>
      </c>
      <c r="AG169">
        <v>0.221</v>
      </c>
      <c r="AH169">
        <v>27</v>
      </c>
      <c r="AI169" t="s">
        <v>75815</v>
      </c>
      <c r="AJ169">
        <v>0</v>
      </c>
      <c r="AK169">
        <v>0</v>
      </c>
      <c r="AL169">
        <v>26131.734990000001</v>
      </c>
      <c r="AM169">
        <v>2979.02</v>
      </c>
      <c r="AN169">
        <v>25000</v>
      </c>
      <c r="AO169">
        <v>1131.73</v>
      </c>
      <c r="AP169">
        <v>0</v>
      </c>
      <c r="AQ169">
        <v>0</v>
      </c>
      <c r="AR169">
        <v>0</v>
      </c>
      <c r="AS169" s="1">
        <v>39569</v>
      </c>
      <c r="AT169">
        <v>22120.23</v>
      </c>
      <c r="AU169" s="1">
        <v>40026</v>
      </c>
    </row>
    <row r="170" spans="1:47" x14ac:dyDescent="0.35">
      <c r="A170">
        <v>146844</v>
      </c>
      <c r="B170">
        <v>146834</v>
      </c>
      <c r="C170">
        <v>15450</v>
      </c>
      <c r="D170">
        <v>15450</v>
      </c>
      <c r="E170">
        <v>3499.9997199999998</v>
      </c>
      <c r="F170" t="s">
        <v>24</v>
      </c>
      <c r="G170">
        <v>0.1091</v>
      </c>
      <c r="H170">
        <v>505.16</v>
      </c>
      <c r="I170" t="s">
        <v>46</v>
      </c>
      <c r="J170" t="s">
        <v>55</v>
      </c>
      <c r="K170" t="s">
        <v>682</v>
      </c>
      <c r="L170" t="s">
        <v>237</v>
      </c>
      <c r="M170" t="s">
        <v>29</v>
      </c>
      <c r="N170">
        <v>120000</v>
      </c>
      <c r="O170" t="s">
        <v>40</v>
      </c>
      <c r="P170" s="1">
        <v>39387</v>
      </c>
      <c r="Q170" t="s">
        <v>81</v>
      </c>
      <c r="R170" t="s">
        <v>32</v>
      </c>
      <c r="S170" t="s">
        <v>683</v>
      </c>
      <c r="T170" t="s">
        <v>34</v>
      </c>
      <c r="U170" t="s">
        <v>513</v>
      </c>
      <c r="V170" t="s">
        <v>684</v>
      </c>
      <c r="W170" t="s">
        <v>162</v>
      </c>
      <c r="X170">
        <v>16.97</v>
      </c>
      <c r="Y170">
        <v>0</v>
      </c>
      <c r="Z170" s="1">
        <v>29707</v>
      </c>
      <c r="AA170">
        <v>3</v>
      </c>
      <c r="AB170">
        <v>0</v>
      </c>
      <c r="AC170">
        <v>0</v>
      </c>
      <c r="AD170">
        <v>27</v>
      </c>
      <c r="AE170">
        <v>0</v>
      </c>
      <c r="AF170">
        <v>57196</v>
      </c>
      <c r="AG170">
        <v>0.44500000000000001</v>
      </c>
      <c r="AH170">
        <v>39</v>
      </c>
      <c r="AI170" t="s">
        <v>75815</v>
      </c>
      <c r="AJ170">
        <v>0</v>
      </c>
      <c r="AK170">
        <v>0</v>
      </c>
      <c r="AL170">
        <v>12699.13</v>
      </c>
      <c r="AM170">
        <v>2871.53</v>
      </c>
      <c r="AN170">
        <v>6316.3</v>
      </c>
      <c r="AO170">
        <v>4640.67</v>
      </c>
      <c r="AP170">
        <v>20.217640379999999</v>
      </c>
      <c r="AQ170">
        <v>1721.94</v>
      </c>
      <c r="AR170">
        <v>386.84739999999999</v>
      </c>
      <c r="AS170" s="1">
        <v>40878</v>
      </c>
      <c r="AT170">
        <v>100.2</v>
      </c>
      <c r="AU170" s="1">
        <v>40878</v>
      </c>
    </row>
    <row r="171" spans="1:47" x14ac:dyDescent="0.35">
      <c r="A171">
        <v>148473</v>
      </c>
      <c r="B171">
        <v>148467</v>
      </c>
      <c r="C171">
        <v>10000</v>
      </c>
      <c r="D171">
        <v>10000</v>
      </c>
      <c r="E171">
        <v>1825.0047380000001</v>
      </c>
      <c r="F171" t="s">
        <v>24</v>
      </c>
      <c r="G171">
        <v>9.01E-2</v>
      </c>
      <c r="H171">
        <v>318.05</v>
      </c>
      <c r="I171" t="s">
        <v>25</v>
      </c>
      <c r="J171" t="s">
        <v>198</v>
      </c>
      <c r="K171" t="s">
        <v>685</v>
      </c>
      <c r="L171" t="s">
        <v>28</v>
      </c>
      <c r="M171" t="s">
        <v>69</v>
      </c>
      <c r="N171">
        <v>275000</v>
      </c>
      <c r="O171" t="s">
        <v>40</v>
      </c>
      <c r="P171" s="1">
        <v>39387</v>
      </c>
      <c r="Q171" t="s">
        <v>81</v>
      </c>
      <c r="R171" t="s">
        <v>32</v>
      </c>
      <c r="S171" t="s">
        <v>686</v>
      </c>
      <c r="T171" t="s">
        <v>101</v>
      </c>
      <c r="U171" t="s">
        <v>687</v>
      </c>
      <c r="V171" t="s">
        <v>688</v>
      </c>
      <c r="W171" t="s">
        <v>45</v>
      </c>
      <c r="X171">
        <v>2.97</v>
      </c>
      <c r="Y171">
        <v>0</v>
      </c>
      <c r="Z171" s="1">
        <v>34455</v>
      </c>
      <c r="AA171">
        <v>2</v>
      </c>
      <c r="AB171">
        <v>28</v>
      </c>
      <c r="AC171">
        <v>0</v>
      </c>
      <c r="AD171">
        <v>4</v>
      </c>
      <c r="AE171">
        <v>0</v>
      </c>
      <c r="AF171">
        <v>481</v>
      </c>
      <c r="AG171">
        <v>0.80200000000000005</v>
      </c>
      <c r="AH171">
        <v>17</v>
      </c>
      <c r="AI171" t="s">
        <v>75815</v>
      </c>
      <c r="AJ171">
        <v>0</v>
      </c>
      <c r="AK171">
        <v>0</v>
      </c>
      <c r="AL171">
        <v>4484.82</v>
      </c>
      <c r="AM171">
        <v>817.92</v>
      </c>
      <c r="AN171">
        <v>3239.25</v>
      </c>
      <c r="AO171">
        <v>893.7</v>
      </c>
      <c r="AP171">
        <v>47.689526319999999</v>
      </c>
      <c r="AQ171">
        <v>304.18</v>
      </c>
      <c r="AR171">
        <v>3.09</v>
      </c>
      <c r="AS171" s="1">
        <v>39995</v>
      </c>
      <c r="AT171">
        <v>500.11</v>
      </c>
      <c r="AU171" s="1">
        <v>40544</v>
      </c>
    </row>
    <row r="172" spans="1:47" x14ac:dyDescent="0.35">
      <c r="A172">
        <v>149575</v>
      </c>
      <c r="B172">
        <v>149552</v>
      </c>
      <c r="C172">
        <v>10000</v>
      </c>
      <c r="D172">
        <v>10000</v>
      </c>
      <c r="E172">
        <v>2750</v>
      </c>
      <c r="F172" t="s">
        <v>24</v>
      </c>
      <c r="G172">
        <v>8.3799999999999999E-2</v>
      </c>
      <c r="H172">
        <v>315.12</v>
      </c>
      <c r="I172" t="s">
        <v>73</v>
      </c>
      <c r="J172" t="s">
        <v>74</v>
      </c>
      <c r="K172" t="s">
        <v>689</v>
      </c>
      <c r="L172" t="s">
        <v>28</v>
      </c>
      <c r="M172" t="s">
        <v>29</v>
      </c>
      <c r="N172">
        <v>30000</v>
      </c>
      <c r="O172" t="s">
        <v>40</v>
      </c>
      <c r="P172" s="1">
        <v>39387</v>
      </c>
      <c r="Q172" t="s">
        <v>31</v>
      </c>
      <c r="R172" t="s">
        <v>32</v>
      </c>
      <c r="S172" t="s">
        <v>690</v>
      </c>
      <c r="T172" t="s">
        <v>276</v>
      </c>
      <c r="U172" t="s">
        <v>691</v>
      </c>
      <c r="V172" t="s">
        <v>692</v>
      </c>
      <c r="W172" t="s">
        <v>582</v>
      </c>
      <c r="X172">
        <v>4.2</v>
      </c>
      <c r="Y172">
        <v>0</v>
      </c>
      <c r="Z172" s="1">
        <v>37803</v>
      </c>
      <c r="AA172">
        <v>1</v>
      </c>
      <c r="AB172">
        <v>0</v>
      </c>
      <c r="AC172">
        <v>0</v>
      </c>
      <c r="AD172">
        <v>2</v>
      </c>
      <c r="AE172">
        <v>0</v>
      </c>
      <c r="AF172">
        <v>2282</v>
      </c>
      <c r="AG172">
        <v>0.19</v>
      </c>
      <c r="AH172">
        <v>2</v>
      </c>
      <c r="AI172" t="s">
        <v>75815</v>
      </c>
      <c r="AJ172">
        <v>0</v>
      </c>
      <c r="AK172">
        <v>0</v>
      </c>
      <c r="AL172">
        <v>11121.689280000001</v>
      </c>
      <c r="AM172">
        <v>3058.47</v>
      </c>
      <c r="AN172">
        <v>10000</v>
      </c>
      <c r="AO172">
        <v>1121.69</v>
      </c>
      <c r="AP172">
        <v>0</v>
      </c>
      <c r="AQ172">
        <v>0</v>
      </c>
      <c r="AR172">
        <v>0</v>
      </c>
      <c r="AS172" s="1">
        <v>40087</v>
      </c>
      <c r="AT172">
        <v>19.940000000000001</v>
      </c>
      <c r="AU172" s="1">
        <v>40087</v>
      </c>
    </row>
    <row r="173" spans="1:47" x14ac:dyDescent="0.35">
      <c r="A173">
        <v>149754</v>
      </c>
      <c r="B173">
        <v>149751</v>
      </c>
      <c r="C173">
        <v>4000</v>
      </c>
      <c r="D173">
        <v>4000</v>
      </c>
      <c r="E173">
        <v>979.8</v>
      </c>
      <c r="F173" t="s">
        <v>24</v>
      </c>
      <c r="G173">
        <v>0.1091</v>
      </c>
      <c r="H173">
        <v>130.79</v>
      </c>
      <c r="I173" t="s">
        <v>46</v>
      </c>
      <c r="J173" t="s">
        <v>55</v>
      </c>
      <c r="K173" t="s">
        <v>27</v>
      </c>
      <c r="L173" t="s">
        <v>28</v>
      </c>
      <c r="M173" t="s">
        <v>29</v>
      </c>
      <c r="N173">
        <v>14400</v>
      </c>
      <c r="O173" t="s">
        <v>40</v>
      </c>
      <c r="P173" s="1">
        <v>39387</v>
      </c>
      <c r="Q173" t="s">
        <v>31</v>
      </c>
      <c r="R173" t="s">
        <v>32</v>
      </c>
      <c r="S173" t="s">
        <v>693</v>
      </c>
      <c r="T173" t="s">
        <v>171</v>
      </c>
      <c r="U173" t="s">
        <v>694</v>
      </c>
      <c r="V173" t="s">
        <v>695</v>
      </c>
      <c r="W173" t="s">
        <v>251</v>
      </c>
      <c r="X173">
        <v>8.92</v>
      </c>
      <c r="Y173">
        <v>0</v>
      </c>
      <c r="Z173" s="1">
        <v>38231</v>
      </c>
      <c r="AA173">
        <v>1</v>
      </c>
      <c r="AB173">
        <v>0</v>
      </c>
      <c r="AC173">
        <v>0</v>
      </c>
      <c r="AD173">
        <v>8</v>
      </c>
      <c r="AE173">
        <v>0</v>
      </c>
      <c r="AF173">
        <v>3614</v>
      </c>
      <c r="AG173">
        <v>0.61299999999999999</v>
      </c>
      <c r="AH173">
        <v>13</v>
      </c>
      <c r="AI173" t="s">
        <v>75815</v>
      </c>
      <c r="AJ173">
        <v>0</v>
      </c>
      <c r="AK173">
        <v>0</v>
      </c>
      <c r="AL173">
        <v>4708.2017210000004</v>
      </c>
      <c r="AM173">
        <v>1139.97</v>
      </c>
      <c r="AN173">
        <v>3999.99</v>
      </c>
      <c r="AO173">
        <v>708.21</v>
      </c>
      <c r="AP173">
        <v>0</v>
      </c>
      <c r="AQ173">
        <v>0</v>
      </c>
      <c r="AR173">
        <v>0</v>
      </c>
      <c r="AS173" s="1">
        <v>40483</v>
      </c>
      <c r="AT173">
        <v>135.81</v>
      </c>
      <c r="AU173" s="1">
        <v>42491</v>
      </c>
    </row>
    <row r="174" spans="1:47" x14ac:dyDescent="0.35">
      <c r="A174">
        <v>150940</v>
      </c>
      <c r="B174">
        <v>150893</v>
      </c>
      <c r="C174">
        <v>7000</v>
      </c>
      <c r="D174">
        <v>7000</v>
      </c>
      <c r="E174">
        <v>1000</v>
      </c>
      <c r="F174" t="s">
        <v>24</v>
      </c>
      <c r="G174">
        <v>0.10589999999999999</v>
      </c>
      <c r="H174">
        <v>227.82</v>
      </c>
      <c r="I174" t="s">
        <v>46</v>
      </c>
      <c r="J174" t="s">
        <v>47</v>
      </c>
      <c r="K174" t="s">
        <v>27</v>
      </c>
      <c r="L174" t="s">
        <v>64</v>
      </c>
      <c r="M174" t="s">
        <v>69</v>
      </c>
      <c r="N174">
        <v>63500</v>
      </c>
      <c r="O174" t="s">
        <v>40</v>
      </c>
      <c r="P174" s="1">
        <v>39387</v>
      </c>
      <c r="Q174" t="s">
        <v>31</v>
      </c>
      <c r="R174" t="s">
        <v>32</v>
      </c>
      <c r="S174" t="s">
        <v>696</v>
      </c>
      <c r="T174" t="s">
        <v>34</v>
      </c>
      <c r="U174" t="s">
        <v>697</v>
      </c>
      <c r="V174" t="s">
        <v>698</v>
      </c>
      <c r="W174" t="s">
        <v>179</v>
      </c>
      <c r="X174">
        <v>8.5</v>
      </c>
      <c r="Y174">
        <v>0</v>
      </c>
      <c r="Z174" s="1">
        <v>32540</v>
      </c>
      <c r="AA174">
        <v>1</v>
      </c>
      <c r="AB174">
        <v>0</v>
      </c>
      <c r="AC174">
        <v>113</v>
      </c>
      <c r="AD174">
        <v>9</v>
      </c>
      <c r="AE174">
        <v>1</v>
      </c>
      <c r="AF174">
        <v>14930</v>
      </c>
      <c r="AG174">
        <v>0.79</v>
      </c>
      <c r="AH174">
        <v>21</v>
      </c>
      <c r="AI174" t="s">
        <v>75815</v>
      </c>
      <c r="AJ174">
        <v>0</v>
      </c>
      <c r="AK174">
        <v>0</v>
      </c>
      <c r="AL174">
        <v>8174.0219100000004</v>
      </c>
      <c r="AM174">
        <v>1167.72</v>
      </c>
      <c r="AN174">
        <v>7000</v>
      </c>
      <c r="AO174">
        <v>1174.02</v>
      </c>
      <c r="AP174">
        <v>0</v>
      </c>
      <c r="AQ174">
        <v>0</v>
      </c>
      <c r="AR174">
        <v>0</v>
      </c>
      <c r="AS174" s="1">
        <v>40299</v>
      </c>
      <c r="AT174">
        <v>1571.29</v>
      </c>
      <c r="AU174" s="1">
        <v>42461</v>
      </c>
    </row>
    <row r="175" spans="1:47" x14ac:dyDescent="0.35">
      <c r="A175">
        <v>151587</v>
      </c>
      <c r="B175">
        <v>151580</v>
      </c>
      <c r="C175">
        <v>19950</v>
      </c>
      <c r="D175">
        <v>19950</v>
      </c>
      <c r="E175">
        <v>675</v>
      </c>
      <c r="F175" t="s">
        <v>24</v>
      </c>
      <c r="G175">
        <v>9.9599999999999994E-2</v>
      </c>
      <c r="H175">
        <v>643.36</v>
      </c>
      <c r="I175" t="s">
        <v>25</v>
      </c>
      <c r="J175" t="s">
        <v>38</v>
      </c>
      <c r="K175" t="s">
        <v>699</v>
      </c>
      <c r="L175" t="s">
        <v>49</v>
      </c>
      <c r="M175" t="s">
        <v>69</v>
      </c>
      <c r="N175">
        <v>116000</v>
      </c>
      <c r="O175" t="s">
        <v>40</v>
      </c>
      <c r="P175" s="1">
        <v>39387</v>
      </c>
      <c r="Q175" t="s">
        <v>31</v>
      </c>
      <c r="R175" t="s">
        <v>32</v>
      </c>
      <c r="S175" t="s">
        <v>700</v>
      </c>
      <c r="T175" t="s">
        <v>42</v>
      </c>
      <c r="U175" t="s">
        <v>701</v>
      </c>
      <c r="V175" t="s">
        <v>702</v>
      </c>
      <c r="W175" t="s">
        <v>92</v>
      </c>
      <c r="X175">
        <v>13.07</v>
      </c>
      <c r="Y175">
        <v>0</v>
      </c>
      <c r="Z175" s="1">
        <v>28856</v>
      </c>
      <c r="AA175">
        <v>0</v>
      </c>
      <c r="AB175">
        <v>0</v>
      </c>
      <c r="AC175">
        <v>0</v>
      </c>
      <c r="AD175">
        <v>7</v>
      </c>
      <c r="AE175">
        <v>0</v>
      </c>
      <c r="AF175">
        <v>33989</v>
      </c>
      <c r="AG175">
        <v>0.82899999999999996</v>
      </c>
      <c r="AH175">
        <v>16</v>
      </c>
      <c r="AI175" t="s">
        <v>75815</v>
      </c>
      <c r="AJ175">
        <v>0</v>
      </c>
      <c r="AK175">
        <v>0</v>
      </c>
      <c r="AL175">
        <v>22759.933420000001</v>
      </c>
      <c r="AM175">
        <v>770.07</v>
      </c>
      <c r="AN175">
        <v>19950</v>
      </c>
      <c r="AO175">
        <v>2809.93</v>
      </c>
      <c r="AP175">
        <v>0</v>
      </c>
      <c r="AQ175">
        <v>0</v>
      </c>
      <c r="AR175">
        <v>0</v>
      </c>
      <c r="AS175" s="1">
        <v>40118</v>
      </c>
      <c r="AT175">
        <v>7966.24</v>
      </c>
      <c r="AU175" s="1">
        <v>40118</v>
      </c>
    </row>
    <row r="176" spans="1:47" x14ac:dyDescent="0.35">
      <c r="A176">
        <v>151607</v>
      </c>
      <c r="B176">
        <v>151590</v>
      </c>
      <c r="C176">
        <v>1500</v>
      </c>
      <c r="D176">
        <v>1500</v>
      </c>
      <c r="E176">
        <v>875</v>
      </c>
      <c r="F176" t="s">
        <v>24</v>
      </c>
      <c r="G176">
        <v>0.14699999999999999</v>
      </c>
      <c r="H176">
        <v>51.78</v>
      </c>
      <c r="I176" t="s">
        <v>163</v>
      </c>
      <c r="J176" t="s">
        <v>529</v>
      </c>
      <c r="K176" t="s">
        <v>703</v>
      </c>
      <c r="L176" t="s">
        <v>80</v>
      </c>
      <c r="M176" t="s">
        <v>29</v>
      </c>
      <c r="N176">
        <v>25000</v>
      </c>
      <c r="O176" t="s">
        <v>40</v>
      </c>
      <c r="P176" s="1">
        <v>39387</v>
      </c>
      <c r="Q176" t="s">
        <v>31</v>
      </c>
      <c r="R176" t="s">
        <v>32</v>
      </c>
      <c r="S176" t="s">
        <v>704</v>
      </c>
      <c r="T176" t="s">
        <v>171</v>
      </c>
      <c r="U176" t="s">
        <v>705</v>
      </c>
      <c r="V176" t="s">
        <v>706</v>
      </c>
      <c r="W176" t="s">
        <v>85</v>
      </c>
      <c r="X176">
        <v>3.84</v>
      </c>
      <c r="Y176">
        <v>1</v>
      </c>
      <c r="Z176" s="1">
        <v>37834</v>
      </c>
      <c r="AA176">
        <v>1</v>
      </c>
      <c r="AB176">
        <v>5</v>
      </c>
      <c r="AC176">
        <v>0</v>
      </c>
      <c r="AD176">
        <v>4</v>
      </c>
      <c r="AE176">
        <v>0</v>
      </c>
      <c r="AF176">
        <v>1238</v>
      </c>
      <c r="AG176">
        <v>0.61899999999999999</v>
      </c>
      <c r="AH176">
        <v>6</v>
      </c>
      <c r="AI176" t="s">
        <v>75815</v>
      </c>
      <c r="AJ176">
        <v>0</v>
      </c>
      <c r="AK176">
        <v>0</v>
      </c>
      <c r="AL176">
        <v>1664.724606</v>
      </c>
      <c r="AM176">
        <v>971.09</v>
      </c>
      <c r="AN176">
        <v>1500</v>
      </c>
      <c r="AO176">
        <v>164.72</v>
      </c>
      <c r="AP176">
        <v>0</v>
      </c>
      <c r="AQ176">
        <v>0</v>
      </c>
      <c r="AR176">
        <v>0</v>
      </c>
      <c r="AS176" s="1">
        <v>39692</v>
      </c>
      <c r="AT176">
        <v>1199.4000000000001</v>
      </c>
      <c r="AU176" s="1">
        <v>39661</v>
      </c>
    </row>
    <row r="177" spans="1:47" x14ac:dyDescent="0.35">
      <c r="A177">
        <v>151621</v>
      </c>
      <c r="B177">
        <v>151597</v>
      </c>
      <c r="C177">
        <v>18000</v>
      </c>
      <c r="D177">
        <v>18000</v>
      </c>
      <c r="E177">
        <v>350</v>
      </c>
      <c r="F177" t="s">
        <v>24</v>
      </c>
      <c r="G177">
        <v>9.01E-2</v>
      </c>
      <c r="H177">
        <v>572.48</v>
      </c>
      <c r="I177" t="s">
        <v>25</v>
      </c>
      <c r="J177" t="s">
        <v>198</v>
      </c>
      <c r="K177" t="s">
        <v>707</v>
      </c>
      <c r="L177" t="s">
        <v>49</v>
      </c>
      <c r="M177" t="s">
        <v>69</v>
      </c>
      <c r="N177">
        <v>41000</v>
      </c>
      <c r="O177" t="s">
        <v>40</v>
      </c>
      <c r="P177" s="1">
        <v>39387</v>
      </c>
      <c r="Q177" t="s">
        <v>31</v>
      </c>
      <c r="R177" t="s">
        <v>32</v>
      </c>
      <c r="S177" t="s">
        <v>708</v>
      </c>
      <c r="T177" t="s">
        <v>276</v>
      </c>
      <c r="U177" t="s">
        <v>709</v>
      </c>
      <c r="V177" t="s">
        <v>137</v>
      </c>
      <c r="W177" t="s">
        <v>138</v>
      </c>
      <c r="X177">
        <v>15.37</v>
      </c>
      <c r="Y177">
        <v>0</v>
      </c>
      <c r="Z177" s="1">
        <v>31868</v>
      </c>
      <c r="AA177">
        <v>2</v>
      </c>
      <c r="AB177">
        <v>30</v>
      </c>
      <c r="AC177">
        <v>0</v>
      </c>
      <c r="AD177">
        <v>14</v>
      </c>
      <c r="AE177">
        <v>0</v>
      </c>
      <c r="AF177">
        <v>4746</v>
      </c>
      <c r="AG177">
        <v>0.185</v>
      </c>
      <c r="AH177">
        <v>33</v>
      </c>
      <c r="AI177" t="s">
        <v>75815</v>
      </c>
      <c r="AJ177">
        <v>0</v>
      </c>
      <c r="AK177">
        <v>0</v>
      </c>
      <c r="AL177">
        <v>20609.24655</v>
      </c>
      <c r="AM177">
        <v>400.74</v>
      </c>
      <c r="AN177">
        <v>18000</v>
      </c>
      <c r="AO177">
        <v>2609.25</v>
      </c>
      <c r="AP177">
        <v>0</v>
      </c>
      <c r="AQ177">
        <v>0</v>
      </c>
      <c r="AR177">
        <v>0</v>
      </c>
      <c r="AS177" s="1">
        <v>40483</v>
      </c>
      <c r="AT177">
        <v>574.80999999999995</v>
      </c>
      <c r="AU177" s="1">
        <v>40483</v>
      </c>
    </row>
    <row r="178" spans="1:47" x14ac:dyDescent="0.35">
      <c r="A178">
        <v>152291</v>
      </c>
      <c r="B178">
        <v>152282</v>
      </c>
      <c r="C178">
        <v>4800</v>
      </c>
      <c r="D178">
        <v>4800</v>
      </c>
      <c r="E178">
        <v>1100.79</v>
      </c>
      <c r="F178" t="s">
        <v>24</v>
      </c>
      <c r="G178">
        <v>7.7499999999999999E-2</v>
      </c>
      <c r="H178">
        <v>149.87</v>
      </c>
      <c r="I178" t="s">
        <v>73</v>
      </c>
      <c r="J178" t="s">
        <v>131</v>
      </c>
      <c r="K178" t="s">
        <v>27</v>
      </c>
      <c r="L178" t="s">
        <v>28</v>
      </c>
      <c r="M178" t="s">
        <v>29</v>
      </c>
      <c r="N178">
        <v>21000</v>
      </c>
      <c r="O178" t="s">
        <v>40</v>
      </c>
      <c r="P178" s="1">
        <v>39387</v>
      </c>
      <c r="Q178" t="s">
        <v>31</v>
      </c>
      <c r="R178" t="s">
        <v>32</v>
      </c>
      <c r="S178" t="s">
        <v>710</v>
      </c>
      <c r="T178" t="s">
        <v>353</v>
      </c>
      <c r="U178" t="s">
        <v>711</v>
      </c>
      <c r="V178" t="s">
        <v>712</v>
      </c>
      <c r="W178" t="s">
        <v>54</v>
      </c>
      <c r="X178">
        <v>6.34</v>
      </c>
      <c r="Y178">
        <v>0</v>
      </c>
      <c r="Z178" s="1">
        <v>36342</v>
      </c>
      <c r="AA178">
        <v>0</v>
      </c>
      <c r="AB178">
        <v>0</v>
      </c>
      <c r="AC178">
        <v>0</v>
      </c>
      <c r="AD178">
        <v>7</v>
      </c>
      <c r="AE178">
        <v>0</v>
      </c>
      <c r="AF178">
        <v>3470</v>
      </c>
      <c r="AG178">
        <v>0.255</v>
      </c>
      <c r="AH178">
        <v>8</v>
      </c>
      <c r="AI178" t="s">
        <v>75815</v>
      </c>
      <c r="AJ178">
        <v>0</v>
      </c>
      <c r="AK178">
        <v>0</v>
      </c>
      <c r="AL178">
        <v>5395.0418870000003</v>
      </c>
      <c r="AM178">
        <v>1237.19</v>
      </c>
      <c r="AN178">
        <v>4800</v>
      </c>
      <c r="AO178">
        <v>595.04</v>
      </c>
      <c r="AP178">
        <v>0</v>
      </c>
      <c r="AQ178">
        <v>0</v>
      </c>
      <c r="AR178">
        <v>0</v>
      </c>
      <c r="AS178" s="1">
        <v>40483</v>
      </c>
      <c r="AT178">
        <v>151.63999999999999</v>
      </c>
      <c r="AU178" s="1">
        <v>40483</v>
      </c>
    </row>
    <row r="179" spans="1:47" x14ac:dyDescent="0.35">
      <c r="A179">
        <v>152663</v>
      </c>
      <c r="B179">
        <v>152635</v>
      </c>
      <c r="C179">
        <v>3000</v>
      </c>
      <c r="D179">
        <v>3000</v>
      </c>
      <c r="E179">
        <v>2225</v>
      </c>
      <c r="F179" t="s">
        <v>24</v>
      </c>
      <c r="G179">
        <v>9.9599999999999994E-2</v>
      </c>
      <c r="H179">
        <v>96.75</v>
      </c>
      <c r="I179" t="s">
        <v>25</v>
      </c>
      <c r="J179" t="s">
        <v>38</v>
      </c>
      <c r="K179" t="s">
        <v>713</v>
      </c>
      <c r="L179" t="s">
        <v>166</v>
      </c>
      <c r="M179" t="s">
        <v>29</v>
      </c>
      <c r="N179">
        <v>62000</v>
      </c>
      <c r="O179" t="s">
        <v>40</v>
      </c>
      <c r="P179" s="1">
        <v>39387</v>
      </c>
      <c r="Q179" t="s">
        <v>31</v>
      </c>
      <c r="R179" t="s">
        <v>32</v>
      </c>
      <c r="S179" t="s">
        <v>714</v>
      </c>
      <c r="T179" t="s">
        <v>353</v>
      </c>
      <c r="U179" t="s">
        <v>715</v>
      </c>
      <c r="V179" t="s">
        <v>394</v>
      </c>
      <c r="W179" t="s">
        <v>287</v>
      </c>
      <c r="X179">
        <v>11.98</v>
      </c>
      <c r="Y179">
        <v>0</v>
      </c>
      <c r="Z179" s="1">
        <v>37591</v>
      </c>
      <c r="AA179">
        <v>0</v>
      </c>
      <c r="AB179">
        <v>0</v>
      </c>
      <c r="AC179">
        <v>0</v>
      </c>
      <c r="AD179">
        <v>9</v>
      </c>
      <c r="AE179">
        <v>0</v>
      </c>
      <c r="AF179">
        <v>12640</v>
      </c>
      <c r="AG179">
        <v>0.83199999999999996</v>
      </c>
      <c r="AH179">
        <v>12</v>
      </c>
      <c r="AI179" t="s">
        <v>75815</v>
      </c>
      <c r="AJ179">
        <v>0</v>
      </c>
      <c r="AK179">
        <v>0</v>
      </c>
      <c r="AL179">
        <v>3161.6050369999998</v>
      </c>
      <c r="AM179">
        <v>2344.86</v>
      </c>
      <c r="AN179">
        <v>3000</v>
      </c>
      <c r="AO179">
        <v>161.61000000000001</v>
      </c>
      <c r="AP179">
        <v>0</v>
      </c>
      <c r="AQ179">
        <v>0</v>
      </c>
      <c r="AR179">
        <v>0</v>
      </c>
      <c r="AS179" s="1">
        <v>39600</v>
      </c>
      <c r="AT179">
        <v>2581.9699999999998</v>
      </c>
      <c r="AU179" s="1">
        <v>39448</v>
      </c>
    </row>
    <row r="180" spans="1:47" x14ac:dyDescent="0.35">
      <c r="A180">
        <v>153022</v>
      </c>
      <c r="B180">
        <v>153018</v>
      </c>
      <c r="C180">
        <v>3000</v>
      </c>
      <c r="D180">
        <v>3000</v>
      </c>
      <c r="E180">
        <v>1825</v>
      </c>
      <c r="F180" t="s">
        <v>24</v>
      </c>
      <c r="G180">
        <v>7.1199999999999999E-2</v>
      </c>
      <c r="H180">
        <v>92.8</v>
      </c>
      <c r="I180" t="s">
        <v>73</v>
      </c>
      <c r="J180" t="s">
        <v>469</v>
      </c>
      <c r="K180" t="s">
        <v>716</v>
      </c>
      <c r="L180" t="s">
        <v>88</v>
      </c>
      <c r="M180" t="s">
        <v>69</v>
      </c>
      <c r="N180">
        <v>93000</v>
      </c>
      <c r="O180" t="s">
        <v>40</v>
      </c>
      <c r="P180" s="1">
        <v>39387</v>
      </c>
      <c r="Q180" t="s">
        <v>31</v>
      </c>
      <c r="R180" t="s">
        <v>32</v>
      </c>
      <c r="S180" t="s">
        <v>717</v>
      </c>
      <c r="T180" t="s">
        <v>101</v>
      </c>
      <c r="U180" t="s">
        <v>718</v>
      </c>
      <c r="V180" t="s">
        <v>409</v>
      </c>
      <c r="W180" t="s">
        <v>162</v>
      </c>
      <c r="X180">
        <v>0</v>
      </c>
      <c r="Y180">
        <v>0</v>
      </c>
      <c r="Z180" s="1">
        <v>31138</v>
      </c>
      <c r="AA180">
        <v>0</v>
      </c>
      <c r="AB180">
        <v>0</v>
      </c>
      <c r="AC180">
        <v>0</v>
      </c>
      <c r="AD180">
        <v>7</v>
      </c>
      <c r="AE180">
        <v>0</v>
      </c>
      <c r="AF180">
        <v>368</v>
      </c>
      <c r="AG180">
        <v>1.2E-2</v>
      </c>
      <c r="AH180">
        <v>15</v>
      </c>
      <c r="AI180" t="s">
        <v>75815</v>
      </c>
      <c r="AJ180">
        <v>0</v>
      </c>
      <c r="AK180">
        <v>0</v>
      </c>
      <c r="AL180">
        <v>3339.035809</v>
      </c>
      <c r="AM180">
        <v>2031.25</v>
      </c>
      <c r="AN180">
        <v>3000</v>
      </c>
      <c r="AO180">
        <v>339.04</v>
      </c>
      <c r="AP180">
        <v>0</v>
      </c>
      <c r="AQ180">
        <v>0</v>
      </c>
      <c r="AR180">
        <v>0</v>
      </c>
      <c r="AS180" s="1">
        <v>40452</v>
      </c>
      <c r="AT180">
        <v>11.71</v>
      </c>
      <c r="AU180" s="1">
        <v>40452</v>
      </c>
    </row>
    <row r="181" spans="1:47" x14ac:dyDescent="0.35">
      <c r="A181">
        <v>153054</v>
      </c>
      <c r="B181">
        <v>152600</v>
      </c>
      <c r="C181">
        <v>5875</v>
      </c>
      <c r="D181">
        <v>5875</v>
      </c>
      <c r="E181">
        <v>1075</v>
      </c>
      <c r="F181" t="s">
        <v>24</v>
      </c>
      <c r="G181">
        <v>0.1091</v>
      </c>
      <c r="H181">
        <v>192.09</v>
      </c>
      <c r="I181" t="s">
        <v>46</v>
      </c>
      <c r="J181" t="s">
        <v>55</v>
      </c>
      <c r="K181" t="s">
        <v>719</v>
      </c>
      <c r="L181" t="s">
        <v>237</v>
      </c>
      <c r="M181" t="s">
        <v>69</v>
      </c>
      <c r="N181">
        <v>66000</v>
      </c>
      <c r="O181" t="s">
        <v>40</v>
      </c>
      <c r="P181" s="1">
        <v>39387</v>
      </c>
      <c r="Q181" t="s">
        <v>31</v>
      </c>
      <c r="R181" t="s">
        <v>32</v>
      </c>
      <c r="S181" t="s">
        <v>720</v>
      </c>
      <c r="T181" t="s">
        <v>42</v>
      </c>
      <c r="U181" t="s">
        <v>721</v>
      </c>
      <c r="V181" t="s">
        <v>722</v>
      </c>
      <c r="W181" t="s">
        <v>287</v>
      </c>
      <c r="X181">
        <v>19.82</v>
      </c>
      <c r="Y181">
        <v>1</v>
      </c>
      <c r="Z181" s="1">
        <v>35096</v>
      </c>
      <c r="AA181">
        <v>1</v>
      </c>
      <c r="AB181">
        <v>9</v>
      </c>
      <c r="AC181">
        <v>0</v>
      </c>
      <c r="AD181">
        <v>5</v>
      </c>
      <c r="AE181">
        <v>0</v>
      </c>
      <c r="AF181">
        <v>30597</v>
      </c>
      <c r="AG181">
        <v>0.89500000000000002</v>
      </c>
      <c r="AH181">
        <v>25</v>
      </c>
      <c r="AI181" t="s">
        <v>75815</v>
      </c>
      <c r="AJ181">
        <v>0</v>
      </c>
      <c r="AK181">
        <v>0</v>
      </c>
      <c r="AL181">
        <v>6690.1312889999999</v>
      </c>
      <c r="AM181">
        <v>1224.1500000000001</v>
      </c>
      <c r="AN181">
        <v>5875</v>
      </c>
      <c r="AO181">
        <v>815.13</v>
      </c>
      <c r="AP181">
        <v>0</v>
      </c>
      <c r="AQ181">
        <v>0</v>
      </c>
      <c r="AR181">
        <v>0</v>
      </c>
      <c r="AS181" s="1">
        <v>39995</v>
      </c>
      <c r="AT181">
        <v>3044.55</v>
      </c>
      <c r="AU181" s="1">
        <v>40026</v>
      </c>
    </row>
    <row r="182" spans="1:47" x14ac:dyDescent="0.35">
      <c r="A182">
        <v>153235</v>
      </c>
      <c r="B182">
        <v>147832</v>
      </c>
      <c r="C182">
        <v>18000</v>
      </c>
      <c r="D182">
        <v>18000</v>
      </c>
      <c r="E182">
        <v>565.29</v>
      </c>
      <c r="F182" t="s">
        <v>24</v>
      </c>
      <c r="G182">
        <v>0.1154</v>
      </c>
      <c r="H182">
        <v>593.91999999999996</v>
      </c>
      <c r="I182" t="s">
        <v>46</v>
      </c>
      <c r="J182" t="s">
        <v>68</v>
      </c>
      <c r="K182" t="s">
        <v>723</v>
      </c>
      <c r="L182" t="s">
        <v>166</v>
      </c>
      <c r="M182" t="s">
        <v>29</v>
      </c>
      <c r="N182">
        <v>27000</v>
      </c>
      <c r="O182" t="s">
        <v>40</v>
      </c>
      <c r="P182" s="1">
        <v>39387</v>
      </c>
      <c r="Q182" t="s">
        <v>31</v>
      </c>
      <c r="R182" t="s">
        <v>32</v>
      </c>
      <c r="S182" t="s">
        <v>724</v>
      </c>
      <c r="T182" t="s">
        <v>725</v>
      </c>
      <c r="U182" t="s">
        <v>726</v>
      </c>
      <c r="V182" t="s">
        <v>315</v>
      </c>
      <c r="W182" t="s">
        <v>251</v>
      </c>
      <c r="X182">
        <v>10.8</v>
      </c>
      <c r="Y182">
        <v>0</v>
      </c>
      <c r="Z182" s="1">
        <v>34335</v>
      </c>
      <c r="AA182">
        <v>0</v>
      </c>
      <c r="AB182">
        <v>0</v>
      </c>
      <c r="AC182">
        <v>0</v>
      </c>
      <c r="AD182">
        <v>5</v>
      </c>
      <c r="AE182">
        <v>0</v>
      </c>
      <c r="AF182">
        <v>8537</v>
      </c>
      <c r="AG182">
        <v>0.755</v>
      </c>
      <c r="AH182">
        <v>5</v>
      </c>
      <c r="AI182" t="s">
        <v>75815</v>
      </c>
      <c r="AJ182">
        <v>0</v>
      </c>
      <c r="AK182">
        <v>0</v>
      </c>
      <c r="AL182">
        <v>21380.722969999999</v>
      </c>
      <c r="AM182">
        <v>664.33</v>
      </c>
      <c r="AN182">
        <v>18000</v>
      </c>
      <c r="AO182">
        <v>3380.72</v>
      </c>
      <c r="AP182">
        <v>0</v>
      </c>
      <c r="AQ182">
        <v>0</v>
      </c>
      <c r="AR182">
        <v>0</v>
      </c>
      <c r="AS182" s="1">
        <v>40483</v>
      </c>
      <c r="AT182">
        <v>597.57000000000005</v>
      </c>
      <c r="AU182" s="1">
        <v>40817</v>
      </c>
    </row>
    <row r="183" spans="1:47" x14ac:dyDescent="0.35">
      <c r="A183">
        <v>153434</v>
      </c>
      <c r="B183">
        <v>153428</v>
      </c>
      <c r="C183">
        <v>12000</v>
      </c>
      <c r="D183">
        <v>12000</v>
      </c>
      <c r="E183">
        <v>724.56</v>
      </c>
      <c r="F183" t="s">
        <v>24</v>
      </c>
      <c r="G183">
        <v>0.1091</v>
      </c>
      <c r="H183">
        <v>392.36</v>
      </c>
      <c r="I183" t="s">
        <v>46</v>
      </c>
      <c r="J183" t="s">
        <v>55</v>
      </c>
      <c r="K183" t="s">
        <v>727</v>
      </c>
      <c r="L183" t="s">
        <v>28</v>
      </c>
      <c r="M183" t="s">
        <v>29</v>
      </c>
      <c r="N183">
        <v>35000</v>
      </c>
      <c r="O183" t="s">
        <v>40</v>
      </c>
      <c r="P183" s="1">
        <v>39387</v>
      </c>
      <c r="Q183" t="s">
        <v>31</v>
      </c>
      <c r="R183" t="s">
        <v>32</v>
      </c>
      <c r="S183" t="s">
        <v>728</v>
      </c>
      <c r="T183" t="s">
        <v>34</v>
      </c>
      <c r="U183" t="s">
        <v>655</v>
      </c>
      <c r="V183" t="s">
        <v>91</v>
      </c>
      <c r="W183" t="s">
        <v>92</v>
      </c>
      <c r="X183">
        <v>15.74</v>
      </c>
      <c r="Y183">
        <v>0</v>
      </c>
      <c r="Z183" s="1">
        <v>37865</v>
      </c>
      <c r="AA183">
        <v>2</v>
      </c>
      <c r="AB183">
        <v>0</v>
      </c>
      <c r="AC183">
        <v>0</v>
      </c>
      <c r="AD183">
        <v>10</v>
      </c>
      <c r="AE183">
        <v>0</v>
      </c>
      <c r="AF183">
        <v>15649</v>
      </c>
      <c r="AG183">
        <v>0.54500000000000004</v>
      </c>
      <c r="AH183">
        <v>23</v>
      </c>
      <c r="AI183" t="s">
        <v>75815</v>
      </c>
      <c r="AJ183">
        <v>0</v>
      </c>
      <c r="AK183">
        <v>0</v>
      </c>
      <c r="AL183">
        <v>14204.69083</v>
      </c>
      <c r="AM183">
        <v>809.83</v>
      </c>
      <c r="AN183">
        <v>11999.99</v>
      </c>
      <c r="AO183">
        <v>2165.46</v>
      </c>
      <c r="AP183">
        <v>39.239999990000001</v>
      </c>
      <c r="AQ183">
        <v>0</v>
      </c>
      <c r="AR183">
        <v>0</v>
      </c>
      <c r="AS183" s="1">
        <v>40483</v>
      </c>
      <c r="AT183">
        <v>306.13</v>
      </c>
      <c r="AU183" s="1">
        <v>40756</v>
      </c>
    </row>
    <row r="184" spans="1:47" x14ac:dyDescent="0.35">
      <c r="A184">
        <v>154141</v>
      </c>
      <c r="B184">
        <v>154129</v>
      </c>
      <c r="C184">
        <v>5000</v>
      </c>
      <c r="D184">
        <v>5000</v>
      </c>
      <c r="E184">
        <v>1250</v>
      </c>
      <c r="F184" t="s">
        <v>24</v>
      </c>
      <c r="G184">
        <v>7.7499999999999999E-2</v>
      </c>
      <c r="H184">
        <v>156.11000000000001</v>
      </c>
      <c r="I184" t="s">
        <v>73</v>
      </c>
      <c r="J184" t="s">
        <v>131</v>
      </c>
      <c r="K184" t="s">
        <v>729</v>
      </c>
      <c r="L184" t="s">
        <v>237</v>
      </c>
      <c r="M184" t="s">
        <v>69</v>
      </c>
      <c r="N184">
        <v>52000</v>
      </c>
      <c r="O184" t="s">
        <v>40</v>
      </c>
      <c r="P184" s="1">
        <v>39387</v>
      </c>
      <c r="Q184" t="s">
        <v>31</v>
      </c>
      <c r="R184" t="s">
        <v>32</v>
      </c>
      <c r="S184" t="s">
        <v>730</v>
      </c>
      <c r="T184" t="s">
        <v>276</v>
      </c>
      <c r="U184" t="s">
        <v>731</v>
      </c>
      <c r="V184" t="s">
        <v>695</v>
      </c>
      <c r="W184" t="s">
        <v>251</v>
      </c>
      <c r="X184">
        <v>9.5500000000000007</v>
      </c>
      <c r="Y184">
        <v>0</v>
      </c>
      <c r="Z184" s="1">
        <v>26420</v>
      </c>
      <c r="AA184">
        <v>0</v>
      </c>
      <c r="AB184">
        <v>0</v>
      </c>
      <c r="AC184">
        <v>0</v>
      </c>
      <c r="AD184">
        <v>10</v>
      </c>
      <c r="AE184">
        <v>0</v>
      </c>
      <c r="AF184">
        <v>4067</v>
      </c>
      <c r="AG184">
        <v>7.2999999999999995E-2</v>
      </c>
      <c r="AH184">
        <v>24</v>
      </c>
      <c r="AI184" t="s">
        <v>75815</v>
      </c>
      <c r="AJ184">
        <v>0</v>
      </c>
      <c r="AK184">
        <v>0</v>
      </c>
      <c r="AL184">
        <v>5417.7943379999997</v>
      </c>
      <c r="AM184">
        <v>1354.48</v>
      </c>
      <c r="AN184">
        <v>5000</v>
      </c>
      <c r="AO184">
        <v>417.79</v>
      </c>
      <c r="AP184">
        <v>0</v>
      </c>
      <c r="AQ184">
        <v>0</v>
      </c>
      <c r="AR184">
        <v>0</v>
      </c>
      <c r="AS184" s="1">
        <v>39873</v>
      </c>
      <c r="AT184">
        <v>3076.88</v>
      </c>
      <c r="AU184" s="1">
        <v>40513</v>
      </c>
    </row>
    <row r="185" spans="1:47" x14ac:dyDescent="0.35">
      <c r="A185">
        <v>154154</v>
      </c>
      <c r="B185">
        <v>151536</v>
      </c>
      <c r="C185">
        <v>4800</v>
      </c>
      <c r="D185">
        <v>4800</v>
      </c>
      <c r="E185">
        <v>1100</v>
      </c>
      <c r="F185" t="s">
        <v>24</v>
      </c>
      <c r="G185">
        <v>0.1028</v>
      </c>
      <c r="H185">
        <v>155.52000000000001</v>
      </c>
      <c r="I185" t="s">
        <v>46</v>
      </c>
      <c r="J185" t="s">
        <v>142</v>
      </c>
      <c r="K185" t="s">
        <v>732</v>
      </c>
      <c r="L185" t="s">
        <v>80</v>
      </c>
      <c r="M185" t="s">
        <v>29</v>
      </c>
      <c r="N185">
        <v>35000</v>
      </c>
      <c r="O185" t="s">
        <v>40</v>
      </c>
      <c r="P185" s="1">
        <v>39387</v>
      </c>
      <c r="Q185" t="s">
        <v>31</v>
      </c>
      <c r="R185" t="s">
        <v>32</v>
      </c>
      <c r="S185" t="s">
        <v>733</v>
      </c>
      <c r="T185" t="s">
        <v>34</v>
      </c>
      <c r="U185" t="s">
        <v>734</v>
      </c>
      <c r="V185" t="s">
        <v>735</v>
      </c>
      <c r="W185" t="s">
        <v>287</v>
      </c>
      <c r="X185">
        <v>7.51</v>
      </c>
      <c r="Y185">
        <v>0</v>
      </c>
      <c r="Z185" s="1">
        <v>36586</v>
      </c>
      <c r="AA185">
        <v>0</v>
      </c>
      <c r="AB185">
        <v>52</v>
      </c>
      <c r="AC185">
        <v>114</v>
      </c>
      <c r="AD185">
        <v>11</v>
      </c>
      <c r="AE185">
        <v>1</v>
      </c>
      <c r="AF185">
        <v>5836</v>
      </c>
      <c r="AG185">
        <v>0.68700000000000006</v>
      </c>
      <c r="AH185">
        <v>12</v>
      </c>
      <c r="AI185" t="s">
        <v>75815</v>
      </c>
      <c r="AJ185">
        <v>0</v>
      </c>
      <c r="AK185">
        <v>0</v>
      </c>
      <c r="AL185">
        <v>5134.0852880000002</v>
      </c>
      <c r="AM185">
        <v>1176.56</v>
      </c>
      <c r="AN185">
        <v>4800</v>
      </c>
      <c r="AO185">
        <v>334.09</v>
      </c>
      <c r="AP185">
        <v>0</v>
      </c>
      <c r="AQ185">
        <v>0</v>
      </c>
      <c r="AR185">
        <v>0</v>
      </c>
      <c r="AS185" s="1">
        <v>39661</v>
      </c>
      <c r="AT185">
        <v>3891.08</v>
      </c>
      <c r="AU185" s="1">
        <v>39661</v>
      </c>
    </row>
    <row r="186" spans="1:47" x14ac:dyDescent="0.35">
      <c r="A186">
        <v>154286</v>
      </c>
      <c r="B186">
        <v>154264</v>
      </c>
      <c r="C186">
        <v>15000</v>
      </c>
      <c r="D186">
        <v>15000</v>
      </c>
      <c r="E186">
        <v>975</v>
      </c>
      <c r="F186" t="s">
        <v>24</v>
      </c>
      <c r="G186">
        <v>0.1028</v>
      </c>
      <c r="H186">
        <v>485.99</v>
      </c>
      <c r="I186" t="s">
        <v>46</v>
      </c>
      <c r="J186" t="s">
        <v>142</v>
      </c>
      <c r="K186" t="s">
        <v>736</v>
      </c>
      <c r="L186" t="s">
        <v>28</v>
      </c>
      <c r="M186" t="s">
        <v>29</v>
      </c>
      <c r="N186">
        <v>88000</v>
      </c>
      <c r="O186" t="s">
        <v>40</v>
      </c>
      <c r="P186" s="1">
        <v>39387</v>
      </c>
      <c r="Q186" t="s">
        <v>31</v>
      </c>
      <c r="R186" t="s">
        <v>32</v>
      </c>
      <c r="S186" t="s">
        <v>737</v>
      </c>
      <c r="T186" t="s">
        <v>42</v>
      </c>
      <c r="U186" t="s">
        <v>738</v>
      </c>
      <c r="V186" t="s">
        <v>409</v>
      </c>
      <c r="W186" t="s">
        <v>162</v>
      </c>
      <c r="X186">
        <v>11.95</v>
      </c>
      <c r="Y186">
        <v>0</v>
      </c>
      <c r="Z186" s="1">
        <v>34304</v>
      </c>
      <c r="AA186">
        <v>0</v>
      </c>
      <c r="AB186">
        <v>0</v>
      </c>
      <c r="AC186">
        <v>0</v>
      </c>
      <c r="AD186">
        <v>3</v>
      </c>
      <c r="AE186">
        <v>0</v>
      </c>
      <c r="AF186">
        <v>24615</v>
      </c>
      <c r="AG186">
        <v>0.94699999999999995</v>
      </c>
      <c r="AH186">
        <v>6</v>
      </c>
      <c r="AI186" t="s">
        <v>75815</v>
      </c>
      <c r="AJ186">
        <v>0</v>
      </c>
      <c r="AK186">
        <v>0</v>
      </c>
      <c r="AL186">
        <v>17586.451990000001</v>
      </c>
      <c r="AM186">
        <v>1143.1199999999999</v>
      </c>
      <c r="AN186">
        <v>15000</v>
      </c>
      <c r="AO186">
        <v>2586.4499999999998</v>
      </c>
      <c r="AP186">
        <v>0</v>
      </c>
      <c r="AQ186">
        <v>0</v>
      </c>
      <c r="AR186">
        <v>0</v>
      </c>
      <c r="AS186" s="1">
        <v>40603</v>
      </c>
      <c r="AT186">
        <v>573.03</v>
      </c>
      <c r="AU186" s="1">
        <v>40575</v>
      </c>
    </row>
    <row r="187" spans="1:47" x14ac:dyDescent="0.35">
      <c r="A187">
        <v>154305</v>
      </c>
      <c r="B187">
        <v>154295</v>
      </c>
      <c r="C187">
        <v>3600</v>
      </c>
      <c r="D187">
        <v>3600</v>
      </c>
      <c r="E187">
        <v>1191.6400000000001</v>
      </c>
      <c r="F187" t="s">
        <v>24</v>
      </c>
      <c r="G187">
        <v>0.1028</v>
      </c>
      <c r="H187">
        <v>116.64</v>
      </c>
      <c r="I187" t="s">
        <v>46</v>
      </c>
      <c r="J187" t="s">
        <v>142</v>
      </c>
      <c r="K187" t="s">
        <v>739</v>
      </c>
      <c r="L187" t="s">
        <v>80</v>
      </c>
      <c r="M187" t="s">
        <v>29</v>
      </c>
      <c r="N187">
        <v>30000</v>
      </c>
      <c r="O187" t="s">
        <v>40</v>
      </c>
      <c r="P187" s="1">
        <v>39387</v>
      </c>
      <c r="Q187" t="s">
        <v>31</v>
      </c>
      <c r="R187" t="s">
        <v>32</v>
      </c>
      <c r="S187" t="s">
        <v>740</v>
      </c>
      <c r="T187" t="s">
        <v>171</v>
      </c>
      <c r="U187" t="s">
        <v>741</v>
      </c>
      <c r="V187" t="s">
        <v>211</v>
      </c>
      <c r="W187" t="s">
        <v>92</v>
      </c>
      <c r="X187">
        <v>7.88</v>
      </c>
      <c r="Y187">
        <v>0</v>
      </c>
      <c r="Z187" s="1">
        <v>34243</v>
      </c>
      <c r="AA187">
        <v>0</v>
      </c>
      <c r="AB187">
        <v>64</v>
      </c>
      <c r="AC187">
        <v>5</v>
      </c>
      <c r="AD187">
        <v>5</v>
      </c>
      <c r="AE187">
        <v>1</v>
      </c>
      <c r="AF187">
        <v>7600</v>
      </c>
      <c r="AG187">
        <v>0.71699999999999997</v>
      </c>
      <c r="AH187">
        <v>10</v>
      </c>
      <c r="AI187" t="s">
        <v>75815</v>
      </c>
      <c r="AJ187">
        <v>0</v>
      </c>
      <c r="AK187">
        <v>0</v>
      </c>
      <c r="AL187">
        <v>4198.8543010000003</v>
      </c>
      <c r="AM187">
        <v>1379.38</v>
      </c>
      <c r="AN187">
        <v>3599.99</v>
      </c>
      <c r="AO187">
        <v>598.86</v>
      </c>
      <c r="AP187">
        <v>0</v>
      </c>
      <c r="AQ187">
        <v>0</v>
      </c>
      <c r="AR187">
        <v>0</v>
      </c>
      <c r="AS187" s="1">
        <v>40483</v>
      </c>
      <c r="AT187">
        <v>117.97</v>
      </c>
      <c r="AU187" s="1">
        <v>40544</v>
      </c>
    </row>
    <row r="188" spans="1:47" x14ac:dyDescent="0.35">
      <c r="A188">
        <v>154776</v>
      </c>
      <c r="B188">
        <v>154761</v>
      </c>
      <c r="C188">
        <v>6800</v>
      </c>
      <c r="D188">
        <v>6800</v>
      </c>
      <c r="E188">
        <v>875.000947</v>
      </c>
      <c r="F188" t="s">
        <v>24</v>
      </c>
      <c r="G188">
        <v>0.11219999999999999</v>
      </c>
      <c r="H188">
        <v>223.34</v>
      </c>
      <c r="I188" t="s">
        <v>46</v>
      </c>
      <c r="J188" t="s">
        <v>109</v>
      </c>
      <c r="K188" t="s">
        <v>742</v>
      </c>
      <c r="L188" t="s">
        <v>49</v>
      </c>
      <c r="M188" t="s">
        <v>29</v>
      </c>
      <c r="N188">
        <v>51000</v>
      </c>
      <c r="O188" t="s">
        <v>40</v>
      </c>
      <c r="P188" s="1">
        <v>39387</v>
      </c>
      <c r="Q188" t="s">
        <v>81</v>
      </c>
      <c r="R188" t="s">
        <v>32</v>
      </c>
      <c r="S188" t="s">
        <v>743</v>
      </c>
      <c r="T188" t="s">
        <v>34</v>
      </c>
      <c r="U188" t="s">
        <v>744</v>
      </c>
      <c r="V188" t="s">
        <v>153</v>
      </c>
      <c r="W188" t="s">
        <v>154</v>
      </c>
      <c r="X188">
        <v>18.68</v>
      </c>
      <c r="Y188">
        <v>0</v>
      </c>
      <c r="Z188" s="1">
        <v>37500</v>
      </c>
      <c r="AA188">
        <v>2</v>
      </c>
      <c r="AB188">
        <v>0</v>
      </c>
      <c r="AC188">
        <v>0</v>
      </c>
      <c r="AD188">
        <v>8</v>
      </c>
      <c r="AE188">
        <v>0</v>
      </c>
      <c r="AF188">
        <v>9495</v>
      </c>
      <c r="AG188">
        <v>0.879</v>
      </c>
      <c r="AH188">
        <v>8</v>
      </c>
      <c r="AI188" t="s">
        <v>75815</v>
      </c>
      <c r="AJ188">
        <v>0</v>
      </c>
      <c r="AK188">
        <v>0</v>
      </c>
      <c r="AL188">
        <v>2009.43</v>
      </c>
      <c r="AM188">
        <v>258.3</v>
      </c>
      <c r="AN188">
        <v>1492.33</v>
      </c>
      <c r="AO188">
        <v>517.1</v>
      </c>
      <c r="AP188">
        <v>0</v>
      </c>
      <c r="AQ188">
        <v>0</v>
      </c>
      <c r="AR188">
        <v>0</v>
      </c>
      <c r="AS188" s="1">
        <v>39661</v>
      </c>
      <c r="AT188">
        <v>223.34</v>
      </c>
      <c r="AU188" s="1">
        <v>42064</v>
      </c>
    </row>
    <row r="189" spans="1:47" x14ac:dyDescent="0.35">
      <c r="A189">
        <v>155780</v>
      </c>
      <c r="B189">
        <v>155777</v>
      </c>
      <c r="C189">
        <v>4800</v>
      </c>
      <c r="D189">
        <v>4800</v>
      </c>
      <c r="E189">
        <v>800</v>
      </c>
      <c r="F189" t="s">
        <v>24</v>
      </c>
      <c r="G189">
        <v>7.7499999999999999E-2</v>
      </c>
      <c r="H189">
        <v>149.87</v>
      </c>
      <c r="I189" t="s">
        <v>73</v>
      </c>
      <c r="J189" t="s">
        <v>131</v>
      </c>
      <c r="K189" t="s">
        <v>745</v>
      </c>
      <c r="L189" t="s">
        <v>166</v>
      </c>
      <c r="M189" t="s">
        <v>29</v>
      </c>
      <c r="N189">
        <v>20000</v>
      </c>
      <c r="O189" t="s">
        <v>40</v>
      </c>
      <c r="P189" s="1">
        <v>39387</v>
      </c>
      <c r="Q189" t="s">
        <v>31</v>
      </c>
      <c r="R189" t="s">
        <v>32</v>
      </c>
      <c r="S189" t="s">
        <v>746</v>
      </c>
      <c r="T189" t="s">
        <v>42</v>
      </c>
      <c r="U189" t="s">
        <v>747</v>
      </c>
      <c r="V189" t="s">
        <v>748</v>
      </c>
      <c r="W189" t="s">
        <v>570</v>
      </c>
      <c r="X189">
        <v>10.26</v>
      </c>
      <c r="Y189">
        <v>0</v>
      </c>
      <c r="Z189" s="1">
        <v>33055</v>
      </c>
      <c r="AA189">
        <v>0</v>
      </c>
      <c r="AB189">
        <v>0</v>
      </c>
      <c r="AC189">
        <v>0</v>
      </c>
      <c r="AD189">
        <v>9</v>
      </c>
      <c r="AE189">
        <v>0</v>
      </c>
      <c r="AF189">
        <v>4921</v>
      </c>
      <c r="AG189">
        <v>0.30399999999999999</v>
      </c>
      <c r="AH189">
        <v>9</v>
      </c>
      <c r="AI189" t="s">
        <v>75815</v>
      </c>
      <c r="AJ189">
        <v>0</v>
      </c>
      <c r="AK189">
        <v>0</v>
      </c>
      <c r="AL189">
        <v>5162.3942230000002</v>
      </c>
      <c r="AM189">
        <v>860.46</v>
      </c>
      <c r="AN189">
        <v>4800</v>
      </c>
      <c r="AO189">
        <v>362.39</v>
      </c>
      <c r="AP189">
        <v>0</v>
      </c>
      <c r="AQ189">
        <v>0</v>
      </c>
      <c r="AR189">
        <v>0</v>
      </c>
      <c r="AS189" s="1">
        <v>39814</v>
      </c>
      <c r="AT189">
        <v>3214.98</v>
      </c>
      <c r="AU189" s="1">
        <v>39814</v>
      </c>
    </row>
    <row r="190" spans="1:47" x14ac:dyDescent="0.35">
      <c r="A190">
        <v>156021</v>
      </c>
      <c r="B190">
        <v>155549</v>
      </c>
      <c r="C190">
        <v>6400</v>
      </c>
      <c r="D190">
        <v>6400</v>
      </c>
      <c r="E190">
        <v>1050</v>
      </c>
      <c r="F190" t="s">
        <v>24</v>
      </c>
      <c r="G190">
        <v>0.1154</v>
      </c>
      <c r="H190">
        <v>211.17</v>
      </c>
      <c r="I190" t="s">
        <v>46</v>
      </c>
      <c r="J190" t="s">
        <v>68</v>
      </c>
      <c r="K190" t="s">
        <v>749</v>
      </c>
      <c r="L190" t="s">
        <v>88</v>
      </c>
      <c r="M190" t="s">
        <v>29</v>
      </c>
      <c r="N190">
        <v>95000</v>
      </c>
      <c r="O190" t="s">
        <v>40</v>
      </c>
      <c r="P190" s="1">
        <v>39387</v>
      </c>
      <c r="Q190" t="s">
        <v>31</v>
      </c>
      <c r="R190" t="s">
        <v>32</v>
      </c>
      <c r="S190" t="s">
        <v>750</v>
      </c>
      <c r="T190" t="s">
        <v>276</v>
      </c>
      <c r="U190" t="s">
        <v>642</v>
      </c>
      <c r="V190" t="s">
        <v>202</v>
      </c>
      <c r="W190" t="s">
        <v>45</v>
      </c>
      <c r="X190">
        <v>1.83</v>
      </c>
      <c r="Y190">
        <v>0</v>
      </c>
      <c r="Z190" s="1">
        <v>35977</v>
      </c>
      <c r="AA190">
        <v>1</v>
      </c>
      <c r="AB190">
        <v>0</v>
      </c>
      <c r="AC190">
        <v>0</v>
      </c>
      <c r="AD190">
        <v>7</v>
      </c>
      <c r="AE190">
        <v>0</v>
      </c>
      <c r="AF190">
        <v>11200</v>
      </c>
      <c r="AG190">
        <v>0.23200000000000001</v>
      </c>
      <c r="AH190">
        <v>11</v>
      </c>
      <c r="AI190" t="s">
        <v>75815</v>
      </c>
      <c r="AJ190">
        <v>0</v>
      </c>
      <c r="AK190">
        <v>0</v>
      </c>
      <c r="AL190">
        <v>7775.6368709999997</v>
      </c>
      <c r="AM190">
        <v>1275.69</v>
      </c>
      <c r="AN190">
        <v>6400</v>
      </c>
      <c r="AO190">
        <v>1375.64</v>
      </c>
      <c r="AP190">
        <v>0</v>
      </c>
      <c r="AQ190">
        <v>0</v>
      </c>
      <c r="AR190">
        <v>0</v>
      </c>
      <c r="AS190" s="1">
        <v>41000</v>
      </c>
      <c r="AT190">
        <v>73.03</v>
      </c>
      <c r="AU190" s="1">
        <v>40969</v>
      </c>
    </row>
    <row r="191" spans="1:47" x14ac:dyDescent="0.35">
      <c r="A191">
        <v>156417</v>
      </c>
      <c r="B191">
        <v>156396</v>
      </c>
      <c r="C191">
        <v>6000</v>
      </c>
      <c r="D191">
        <v>6000</v>
      </c>
      <c r="E191">
        <v>1050</v>
      </c>
      <c r="F191" t="s">
        <v>24</v>
      </c>
      <c r="G191">
        <v>7.4300000000000005E-2</v>
      </c>
      <c r="H191">
        <v>186.45</v>
      </c>
      <c r="I191" t="s">
        <v>73</v>
      </c>
      <c r="J191" t="s">
        <v>203</v>
      </c>
      <c r="K191" t="s">
        <v>751</v>
      </c>
      <c r="L191" t="s">
        <v>49</v>
      </c>
      <c r="M191" t="s">
        <v>69</v>
      </c>
      <c r="N191">
        <v>68686</v>
      </c>
      <c r="O191" t="s">
        <v>40</v>
      </c>
      <c r="P191" s="1">
        <v>39387</v>
      </c>
      <c r="Q191" t="s">
        <v>31</v>
      </c>
      <c r="R191" t="s">
        <v>32</v>
      </c>
      <c r="S191" t="s">
        <v>752</v>
      </c>
      <c r="T191" t="s">
        <v>34</v>
      </c>
      <c r="U191" t="s">
        <v>753</v>
      </c>
      <c r="V191" t="s">
        <v>754</v>
      </c>
      <c r="W191" t="s">
        <v>755</v>
      </c>
      <c r="X191">
        <v>6.11</v>
      </c>
      <c r="Y191">
        <v>0</v>
      </c>
      <c r="Z191" s="1">
        <v>31959</v>
      </c>
      <c r="AA191">
        <v>3</v>
      </c>
      <c r="AB191">
        <v>0</v>
      </c>
      <c r="AC191">
        <v>0</v>
      </c>
      <c r="AD191">
        <v>12</v>
      </c>
      <c r="AE191">
        <v>0</v>
      </c>
      <c r="AF191">
        <v>2444</v>
      </c>
      <c r="AG191">
        <v>5.6000000000000001E-2</v>
      </c>
      <c r="AH191">
        <v>31</v>
      </c>
      <c r="AI191" t="s">
        <v>75815</v>
      </c>
      <c r="AJ191">
        <v>0</v>
      </c>
      <c r="AK191">
        <v>0</v>
      </c>
      <c r="AL191">
        <v>6208.9429220000002</v>
      </c>
      <c r="AM191">
        <v>1086.57</v>
      </c>
      <c r="AN191">
        <v>6000</v>
      </c>
      <c r="AO191">
        <v>208.94</v>
      </c>
      <c r="AP191">
        <v>0</v>
      </c>
      <c r="AQ191">
        <v>0</v>
      </c>
      <c r="AR191">
        <v>0</v>
      </c>
      <c r="AS191" s="1">
        <v>39600</v>
      </c>
      <c r="AT191">
        <v>5278.09</v>
      </c>
      <c r="AU191" s="1">
        <v>41518</v>
      </c>
    </row>
    <row r="192" spans="1:47" x14ac:dyDescent="0.35">
      <c r="A192">
        <v>156868</v>
      </c>
      <c r="B192">
        <v>156838</v>
      </c>
      <c r="C192">
        <v>24750</v>
      </c>
      <c r="D192">
        <v>24750</v>
      </c>
      <c r="E192">
        <v>1150</v>
      </c>
      <c r="F192" t="s">
        <v>24</v>
      </c>
      <c r="G192">
        <v>9.3299999999999994E-2</v>
      </c>
      <c r="H192">
        <v>790.86</v>
      </c>
      <c r="I192" t="s">
        <v>25</v>
      </c>
      <c r="J192" t="s">
        <v>62</v>
      </c>
      <c r="K192" t="s">
        <v>756</v>
      </c>
      <c r="L192" t="s">
        <v>193</v>
      </c>
      <c r="M192" t="s">
        <v>29</v>
      </c>
      <c r="N192">
        <v>60000</v>
      </c>
      <c r="O192" t="s">
        <v>40</v>
      </c>
      <c r="P192" s="1">
        <v>39387</v>
      </c>
      <c r="Q192" t="s">
        <v>31</v>
      </c>
      <c r="R192" t="s">
        <v>32</v>
      </c>
      <c r="S192" t="s">
        <v>757</v>
      </c>
      <c r="T192" t="s">
        <v>34</v>
      </c>
      <c r="U192" t="s">
        <v>758</v>
      </c>
      <c r="V192" t="s">
        <v>302</v>
      </c>
      <c r="W192" t="s">
        <v>45</v>
      </c>
      <c r="X192">
        <v>0.82</v>
      </c>
      <c r="Y192">
        <v>0</v>
      </c>
      <c r="Z192" s="1">
        <v>37288</v>
      </c>
      <c r="AA192">
        <v>0</v>
      </c>
      <c r="AB192">
        <v>0</v>
      </c>
      <c r="AC192">
        <v>0</v>
      </c>
      <c r="AD192">
        <v>8</v>
      </c>
      <c r="AE192">
        <v>0</v>
      </c>
      <c r="AF192">
        <v>916</v>
      </c>
      <c r="AG192">
        <v>6.8000000000000005E-2</v>
      </c>
      <c r="AH192">
        <v>8</v>
      </c>
      <c r="AI192" t="s">
        <v>75815</v>
      </c>
      <c r="AJ192">
        <v>0</v>
      </c>
      <c r="AK192">
        <v>0</v>
      </c>
      <c r="AL192">
        <v>28482.75432</v>
      </c>
      <c r="AM192">
        <v>1323.44</v>
      </c>
      <c r="AN192">
        <v>24750</v>
      </c>
      <c r="AO192">
        <v>3732.75</v>
      </c>
      <c r="AP192">
        <v>0</v>
      </c>
      <c r="AQ192">
        <v>0</v>
      </c>
      <c r="AR192">
        <v>0</v>
      </c>
      <c r="AS192" s="1">
        <v>40544</v>
      </c>
      <c r="AT192">
        <v>812.73</v>
      </c>
      <c r="AU192" s="1">
        <v>40513</v>
      </c>
    </row>
    <row r="193" spans="1:47" x14ac:dyDescent="0.35">
      <c r="A193">
        <v>157169</v>
      </c>
      <c r="B193">
        <v>157162</v>
      </c>
      <c r="C193">
        <v>25000</v>
      </c>
      <c r="D193">
        <v>25000</v>
      </c>
      <c r="E193">
        <v>499.9994011</v>
      </c>
      <c r="F193" t="s">
        <v>24</v>
      </c>
      <c r="G193">
        <v>9.01E-2</v>
      </c>
      <c r="H193">
        <v>795.11</v>
      </c>
      <c r="I193" t="s">
        <v>25</v>
      </c>
      <c r="J193" t="s">
        <v>198</v>
      </c>
      <c r="K193" t="s">
        <v>759</v>
      </c>
      <c r="L193" t="s">
        <v>49</v>
      </c>
      <c r="M193" t="s">
        <v>69</v>
      </c>
      <c r="N193">
        <v>616000</v>
      </c>
      <c r="O193" t="s">
        <v>40</v>
      </c>
      <c r="P193" s="1">
        <v>39387</v>
      </c>
      <c r="Q193" t="s">
        <v>81</v>
      </c>
      <c r="R193" t="s">
        <v>32</v>
      </c>
      <c r="S193" t="s">
        <v>760</v>
      </c>
      <c r="T193" t="s">
        <v>135</v>
      </c>
      <c r="U193" t="s">
        <v>761</v>
      </c>
      <c r="V193" t="s">
        <v>762</v>
      </c>
      <c r="W193" t="s">
        <v>251</v>
      </c>
      <c r="X193">
        <v>3.83</v>
      </c>
      <c r="Y193">
        <v>0</v>
      </c>
      <c r="Z193" s="1">
        <v>35735</v>
      </c>
      <c r="AA193">
        <v>5</v>
      </c>
      <c r="AB193">
        <v>0</v>
      </c>
      <c r="AC193">
        <v>0</v>
      </c>
      <c r="AD193">
        <v>12</v>
      </c>
      <c r="AE193">
        <v>0</v>
      </c>
      <c r="AF193">
        <v>148829</v>
      </c>
      <c r="AG193">
        <v>6.6000000000000003E-2</v>
      </c>
      <c r="AH193">
        <v>43</v>
      </c>
      <c r="AI193" t="s">
        <v>75815</v>
      </c>
      <c r="AJ193">
        <v>0</v>
      </c>
      <c r="AK193">
        <v>0</v>
      </c>
      <c r="AL193">
        <v>10361.33</v>
      </c>
      <c r="AM193">
        <v>206.15</v>
      </c>
      <c r="AN193">
        <v>8260.9500000000007</v>
      </c>
      <c r="AO193">
        <v>2100.38</v>
      </c>
      <c r="AP193">
        <v>0</v>
      </c>
      <c r="AQ193">
        <v>0</v>
      </c>
      <c r="AR193">
        <v>0</v>
      </c>
      <c r="AS193" s="1">
        <v>39783</v>
      </c>
      <c r="AT193">
        <v>821.25</v>
      </c>
      <c r="AU193" s="1">
        <v>42491</v>
      </c>
    </row>
    <row r="194" spans="1:47" x14ac:dyDescent="0.35">
      <c r="A194">
        <v>157768</v>
      </c>
      <c r="B194">
        <v>157765</v>
      </c>
      <c r="C194">
        <v>4000</v>
      </c>
      <c r="D194">
        <v>4000</v>
      </c>
      <c r="E194">
        <v>437.38</v>
      </c>
      <c r="F194" t="s">
        <v>24</v>
      </c>
      <c r="G194">
        <v>8.6999999999999994E-2</v>
      </c>
      <c r="H194">
        <v>126.65</v>
      </c>
      <c r="I194" t="s">
        <v>25</v>
      </c>
      <c r="J194" t="s">
        <v>86</v>
      </c>
      <c r="K194" t="s">
        <v>763</v>
      </c>
      <c r="L194" t="s">
        <v>80</v>
      </c>
      <c r="M194" t="s">
        <v>29</v>
      </c>
      <c r="N194">
        <v>44000</v>
      </c>
      <c r="O194" t="s">
        <v>40</v>
      </c>
      <c r="P194" s="1">
        <v>39417</v>
      </c>
      <c r="Q194" t="s">
        <v>31</v>
      </c>
      <c r="R194" t="s">
        <v>32</v>
      </c>
      <c r="S194" t="s">
        <v>764</v>
      </c>
      <c r="T194" t="s">
        <v>42</v>
      </c>
      <c r="U194" t="s">
        <v>765</v>
      </c>
      <c r="V194" t="s">
        <v>712</v>
      </c>
      <c r="W194" t="s">
        <v>54</v>
      </c>
      <c r="X194">
        <v>18.71</v>
      </c>
      <c r="Y194">
        <v>0</v>
      </c>
      <c r="Z194" s="1">
        <v>35765</v>
      </c>
      <c r="AA194">
        <v>0</v>
      </c>
      <c r="AB194">
        <v>29</v>
      </c>
      <c r="AC194">
        <v>0</v>
      </c>
      <c r="AD194">
        <v>14</v>
      </c>
      <c r="AE194">
        <v>0</v>
      </c>
      <c r="AF194">
        <v>3209</v>
      </c>
      <c r="AG194">
        <v>0.126</v>
      </c>
      <c r="AH194">
        <v>37</v>
      </c>
      <c r="AI194" t="s">
        <v>75815</v>
      </c>
      <c r="AJ194">
        <v>0</v>
      </c>
      <c r="AK194">
        <v>0</v>
      </c>
      <c r="AL194">
        <v>4559.0312759999997</v>
      </c>
      <c r="AM194">
        <v>487.57</v>
      </c>
      <c r="AN194">
        <v>3999.99</v>
      </c>
      <c r="AO194">
        <v>559.04</v>
      </c>
      <c r="AP194">
        <v>0</v>
      </c>
      <c r="AQ194">
        <v>0</v>
      </c>
      <c r="AR194">
        <v>0</v>
      </c>
      <c r="AS194" s="1">
        <v>40513</v>
      </c>
      <c r="AT194">
        <v>128.06</v>
      </c>
      <c r="AU194" s="1">
        <v>40575</v>
      </c>
    </row>
    <row r="195" spans="1:47" x14ac:dyDescent="0.35">
      <c r="A195">
        <v>158289</v>
      </c>
      <c r="B195">
        <v>158286</v>
      </c>
      <c r="C195">
        <v>9000</v>
      </c>
      <c r="D195">
        <v>9000</v>
      </c>
      <c r="E195">
        <v>758.48</v>
      </c>
      <c r="F195" t="s">
        <v>24</v>
      </c>
      <c r="G195">
        <v>0.1091</v>
      </c>
      <c r="H195">
        <v>294.27</v>
      </c>
      <c r="I195" t="s">
        <v>46</v>
      </c>
      <c r="J195" t="s">
        <v>55</v>
      </c>
      <c r="K195" t="s">
        <v>766</v>
      </c>
      <c r="L195" t="s">
        <v>28</v>
      </c>
      <c r="M195" t="s">
        <v>29</v>
      </c>
      <c r="N195">
        <v>80000</v>
      </c>
      <c r="O195" t="s">
        <v>40</v>
      </c>
      <c r="P195" s="1">
        <v>39417</v>
      </c>
      <c r="Q195" t="s">
        <v>31</v>
      </c>
      <c r="R195" t="s">
        <v>32</v>
      </c>
      <c r="S195" t="s">
        <v>767</v>
      </c>
      <c r="T195" t="s">
        <v>42</v>
      </c>
      <c r="U195" t="s">
        <v>768</v>
      </c>
      <c r="V195" t="s">
        <v>579</v>
      </c>
      <c r="W195" t="s">
        <v>45</v>
      </c>
      <c r="X195">
        <v>17.170000000000002</v>
      </c>
      <c r="Y195">
        <v>0</v>
      </c>
      <c r="Z195" s="1">
        <v>35551</v>
      </c>
      <c r="AA195">
        <v>0</v>
      </c>
      <c r="AB195">
        <v>34</v>
      </c>
      <c r="AC195">
        <v>0</v>
      </c>
      <c r="AD195">
        <v>7</v>
      </c>
      <c r="AE195">
        <v>0</v>
      </c>
      <c r="AF195">
        <v>7570</v>
      </c>
      <c r="AG195">
        <v>0.82299999999999995</v>
      </c>
      <c r="AH195">
        <v>16</v>
      </c>
      <c r="AI195" t="s">
        <v>75815</v>
      </c>
      <c r="AJ195">
        <v>0</v>
      </c>
      <c r="AK195">
        <v>0</v>
      </c>
      <c r="AL195">
        <v>10593.50755</v>
      </c>
      <c r="AM195">
        <v>863.37</v>
      </c>
      <c r="AN195">
        <v>9000</v>
      </c>
      <c r="AO195">
        <v>1593.51</v>
      </c>
      <c r="AP195">
        <v>0</v>
      </c>
      <c r="AQ195">
        <v>0</v>
      </c>
      <c r="AR195">
        <v>0</v>
      </c>
      <c r="AS195" s="1">
        <v>40513</v>
      </c>
      <c r="AT195">
        <v>297.22000000000003</v>
      </c>
      <c r="AU195" s="1">
        <v>42461</v>
      </c>
    </row>
    <row r="196" spans="1:47" x14ac:dyDescent="0.35">
      <c r="A196">
        <v>158706</v>
      </c>
      <c r="B196">
        <v>158450</v>
      </c>
      <c r="C196">
        <v>12375</v>
      </c>
      <c r="D196">
        <v>12375</v>
      </c>
      <c r="E196">
        <v>1000</v>
      </c>
      <c r="F196" t="s">
        <v>24</v>
      </c>
      <c r="G196">
        <v>0.1091</v>
      </c>
      <c r="H196">
        <v>404.62</v>
      </c>
      <c r="I196" t="s">
        <v>46</v>
      </c>
      <c r="J196" t="s">
        <v>55</v>
      </c>
      <c r="K196" t="s">
        <v>769</v>
      </c>
      <c r="L196" t="s">
        <v>166</v>
      </c>
      <c r="M196" t="s">
        <v>29</v>
      </c>
      <c r="N196">
        <v>80000</v>
      </c>
      <c r="O196" t="s">
        <v>40</v>
      </c>
      <c r="P196" s="1">
        <v>39417</v>
      </c>
      <c r="Q196" t="s">
        <v>31</v>
      </c>
      <c r="R196" t="s">
        <v>32</v>
      </c>
      <c r="S196" t="s">
        <v>770</v>
      </c>
      <c r="T196" t="s">
        <v>34</v>
      </c>
      <c r="U196" t="s">
        <v>771</v>
      </c>
      <c r="V196" t="s">
        <v>394</v>
      </c>
      <c r="W196" t="s">
        <v>287</v>
      </c>
      <c r="X196">
        <v>9.23</v>
      </c>
      <c r="Y196">
        <v>0</v>
      </c>
      <c r="Z196" s="1">
        <v>36861</v>
      </c>
      <c r="AA196">
        <v>0</v>
      </c>
      <c r="AB196">
        <v>0</v>
      </c>
      <c r="AC196">
        <v>103</v>
      </c>
      <c r="AD196">
        <v>4</v>
      </c>
      <c r="AE196">
        <v>1</v>
      </c>
      <c r="AF196">
        <v>13126</v>
      </c>
      <c r="AG196">
        <v>0.96499999999999997</v>
      </c>
      <c r="AH196">
        <v>4</v>
      </c>
      <c r="AI196" t="s">
        <v>75815</v>
      </c>
      <c r="AJ196">
        <v>0</v>
      </c>
      <c r="AK196">
        <v>0</v>
      </c>
      <c r="AL196">
        <v>14370.92225</v>
      </c>
      <c r="AM196">
        <v>1161.29</v>
      </c>
      <c r="AN196">
        <v>12375</v>
      </c>
      <c r="AO196">
        <v>1995.92</v>
      </c>
      <c r="AP196">
        <v>0</v>
      </c>
      <c r="AQ196">
        <v>0</v>
      </c>
      <c r="AR196">
        <v>0</v>
      </c>
      <c r="AS196" s="1">
        <v>40210</v>
      </c>
      <c r="AT196">
        <v>4259.1099999999997</v>
      </c>
      <c r="AU196" s="1">
        <v>41760</v>
      </c>
    </row>
    <row r="197" spans="1:47" x14ac:dyDescent="0.35">
      <c r="A197">
        <v>159468</v>
      </c>
      <c r="B197">
        <v>154318</v>
      </c>
      <c r="C197">
        <v>12000</v>
      </c>
      <c r="D197">
        <v>12000</v>
      </c>
      <c r="E197">
        <v>1900</v>
      </c>
      <c r="F197" t="s">
        <v>24</v>
      </c>
      <c r="G197">
        <v>0.1186</v>
      </c>
      <c r="H197">
        <v>397.77</v>
      </c>
      <c r="I197" t="s">
        <v>77</v>
      </c>
      <c r="J197" t="s">
        <v>332</v>
      </c>
      <c r="K197" t="s">
        <v>772</v>
      </c>
      <c r="L197" t="s">
        <v>166</v>
      </c>
      <c r="M197" t="s">
        <v>69</v>
      </c>
      <c r="N197">
        <v>150000</v>
      </c>
      <c r="O197" t="s">
        <v>40</v>
      </c>
      <c r="P197" s="1">
        <v>39417</v>
      </c>
      <c r="Q197" t="s">
        <v>31</v>
      </c>
      <c r="R197" t="s">
        <v>32</v>
      </c>
      <c r="S197" t="s">
        <v>773</v>
      </c>
      <c r="T197" t="s">
        <v>34</v>
      </c>
      <c r="U197" t="s">
        <v>774</v>
      </c>
      <c r="V197" t="s">
        <v>775</v>
      </c>
      <c r="W197" t="s">
        <v>154</v>
      </c>
      <c r="X197">
        <v>20.48</v>
      </c>
      <c r="Y197">
        <v>0</v>
      </c>
      <c r="Z197" s="1">
        <v>34943</v>
      </c>
      <c r="AA197">
        <v>1</v>
      </c>
      <c r="AB197">
        <v>0</v>
      </c>
      <c r="AC197">
        <v>0</v>
      </c>
      <c r="AD197">
        <v>16</v>
      </c>
      <c r="AE197">
        <v>0</v>
      </c>
      <c r="AF197">
        <v>66654</v>
      </c>
      <c r="AG197">
        <v>0.51600000000000001</v>
      </c>
      <c r="AH197">
        <v>34</v>
      </c>
      <c r="AI197" t="s">
        <v>75815</v>
      </c>
      <c r="AJ197">
        <v>0</v>
      </c>
      <c r="AK197">
        <v>0</v>
      </c>
      <c r="AL197">
        <v>13399.12782</v>
      </c>
      <c r="AM197">
        <v>2121.5300000000002</v>
      </c>
      <c r="AN197">
        <v>12000</v>
      </c>
      <c r="AO197">
        <v>1399.13</v>
      </c>
      <c r="AP197">
        <v>0</v>
      </c>
      <c r="AQ197">
        <v>0</v>
      </c>
      <c r="AR197">
        <v>0</v>
      </c>
      <c r="AS197" s="1">
        <v>39845</v>
      </c>
      <c r="AT197">
        <v>8231.59</v>
      </c>
      <c r="AU197" s="1">
        <v>39845</v>
      </c>
    </row>
    <row r="198" spans="1:47" x14ac:dyDescent="0.35">
      <c r="A198">
        <v>159665</v>
      </c>
      <c r="B198">
        <v>159644</v>
      </c>
      <c r="C198">
        <v>5750</v>
      </c>
      <c r="D198">
        <v>5750</v>
      </c>
      <c r="E198">
        <v>1605.68</v>
      </c>
      <c r="F198" t="s">
        <v>24</v>
      </c>
      <c r="G198">
        <v>7.4300000000000005E-2</v>
      </c>
      <c r="H198">
        <v>178.68</v>
      </c>
      <c r="I198" t="s">
        <v>73</v>
      </c>
      <c r="J198" t="s">
        <v>203</v>
      </c>
      <c r="K198" t="s">
        <v>27</v>
      </c>
      <c r="L198" t="s">
        <v>28</v>
      </c>
      <c r="M198" t="s">
        <v>29</v>
      </c>
      <c r="N198">
        <v>95000</v>
      </c>
      <c r="O198" t="s">
        <v>40</v>
      </c>
      <c r="P198" s="1">
        <v>39417</v>
      </c>
      <c r="Q198" t="s">
        <v>31</v>
      </c>
      <c r="R198" t="s">
        <v>32</v>
      </c>
      <c r="S198" t="s">
        <v>776</v>
      </c>
      <c r="T198" t="s">
        <v>34</v>
      </c>
      <c r="U198" t="s">
        <v>491</v>
      </c>
      <c r="V198" t="s">
        <v>206</v>
      </c>
      <c r="W198" t="s">
        <v>92</v>
      </c>
      <c r="X198">
        <v>1.2</v>
      </c>
      <c r="Y198">
        <v>0</v>
      </c>
      <c r="Z198" s="1">
        <v>23132</v>
      </c>
      <c r="AA198">
        <v>0</v>
      </c>
      <c r="AB198">
        <v>0</v>
      </c>
      <c r="AC198">
        <v>0</v>
      </c>
      <c r="AD198">
        <v>4</v>
      </c>
      <c r="AE198">
        <v>0</v>
      </c>
      <c r="AF198">
        <v>50</v>
      </c>
      <c r="AG198">
        <v>3.0000000000000001E-3</v>
      </c>
      <c r="AH198">
        <v>6</v>
      </c>
      <c r="AI198" t="s">
        <v>75815</v>
      </c>
      <c r="AJ198">
        <v>0</v>
      </c>
      <c r="AK198">
        <v>0</v>
      </c>
      <c r="AL198">
        <v>6432.3167899999999</v>
      </c>
      <c r="AM198">
        <v>1792.96</v>
      </c>
      <c r="AN198">
        <v>5750</v>
      </c>
      <c r="AO198">
        <v>682.32</v>
      </c>
      <c r="AP198">
        <v>0</v>
      </c>
      <c r="AQ198">
        <v>0</v>
      </c>
      <c r="AR198">
        <v>0</v>
      </c>
      <c r="AS198" s="1">
        <v>40513</v>
      </c>
      <c r="AT198">
        <v>183.83</v>
      </c>
      <c r="AU198" s="1">
        <v>40513</v>
      </c>
    </row>
    <row r="199" spans="1:47" x14ac:dyDescent="0.35">
      <c r="A199">
        <v>159713</v>
      </c>
      <c r="B199">
        <v>159659</v>
      </c>
      <c r="C199">
        <v>900</v>
      </c>
      <c r="D199">
        <v>900</v>
      </c>
      <c r="E199">
        <v>650</v>
      </c>
      <c r="F199" t="s">
        <v>24</v>
      </c>
      <c r="G199">
        <v>0.1028</v>
      </c>
      <c r="H199">
        <v>29.16</v>
      </c>
      <c r="I199" t="s">
        <v>46</v>
      </c>
      <c r="J199" t="s">
        <v>142</v>
      </c>
      <c r="K199" t="s">
        <v>777</v>
      </c>
      <c r="L199" t="s">
        <v>64</v>
      </c>
      <c r="M199" t="s">
        <v>29</v>
      </c>
      <c r="N199">
        <v>12000</v>
      </c>
      <c r="O199" t="s">
        <v>40</v>
      </c>
      <c r="P199" s="1">
        <v>39387</v>
      </c>
      <c r="Q199" t="s">
        <v>81</v>
      </c>
      <c r="R199" t="s">
        <v>32</v>
      </c>
      <c r="S199" t="s">
        <v>778</v>
      </c>
      <c r="T199" t="s">
        <v>276</v>
      </c>
      <c r="U199" t="s">
        <v>779</v>
      </c>
      <c r="V199" t="s">
        <v>780</v>
      </c>
      <c r="W199" t="s">
        <v>251</v>
      </c>
      <c r="X199">
        <v>16.7</v>
      </c>
      <c r="Y199">
        <v>0</v>
      </c>
      <c r="Z199" s="1">
        <v>37316</v>
      </c>
      <c r="AA199">
        <v>3</v>
      </c>
      <c r="AB199">
        <v>0</v>
      </c>
      <c r="AC199">
        <v>0</v>
      </c>
      <c r="AD199">
        <v>4</v>
      </c>
      <c r="AE199">
        <v>0</v>
      </c>
      <c r="AF199">
        <v>3084</v>
      </c>
      <c r="AG199">
        <v>0.65600000000000003</v>
      </c>
      <c r="AH199">
        <v>4</v>
      </c>
      <c r="AI199" t="s">
        <v>75815</v>
      </c>
      <c r="AJ199">
        <v>0</v>
      </c>
      <c r="AK199">
        <v>0</v>
      </c>
      <c r="AL199">
        <v>986.55</v>
      </c>
      <c r="AM199">
        <v>712.49</v>
      </c>
      <c r="AN199">
        <v>804.23</v>
      </c>
      <c r="AO199">
        <v>143.66999999999999</v>
      </c>
      <c r="AP199">
        <v>0</v>
      </c>
      <c r="AQ199">
        <v>38.65</v>
      </c>
      <c r="AR199">
        <v>13.45</v>
      </c>
      <c r="AS199" s="1">
        <v>40664</v>
      </c>
      <c r="AT199">
        <v>29.16</v>
      </c>
      <c r="AU199" s="1">
        <v>42491</v>
      </c>
    </row>
    <row r="200" spans="1:47" x14ac:dyDescent="0.35">
      <c r="A200">
        <v>161187</v>
      </c>
      <c r="B200">
        <v>160991</v>
      </c>
      <c r="C200">
        <v>12950</v>
      </c>
      <c r="D200">
        <v>12950</v>
      </c>
      <c r="E200">
        <v>1000</v>
      </c>
      <c r="F200" t="s">
        <v>24</v>
      </c>
      <c r="G200">
        <v>9.9599999999999994E-2</v>
      </c>
      <c r="H200">
        <v>417.62</v>
      </c>
      <c r="I200" t="s">
        <v>25</v>
      </c>
      <c r="J200" t="s">
        <v>38</v>
      </c>
      <c r="K200" t="s">
        <v>27</v>
      </c>
      <c r="L200" t="s">
        <v>28</v>
      </c>
      <c r="M200" t="s">
        <v>69</v>
      </c>
      <c r="N200">
        <v>92000</v>
      </c>
      <c r="O200" t="s">
        <v>40</v>
      </c>
      <c r="P200" s="1">
        <v>39417</v>
      </c>
      <c r="Q200" t="s">
        <v>31</v>
      </c>
      <c r="R200" t="s">
        <v>32</v>
      </c>
      <c r="S200" t="s">
        <v>781</v>
      </c>
      <c r="T200" t="s">
        <v>135</v>
      </c>
      <c r="U200" t="s">
        <v>782</v>
      </c>
      <c r="V200" t="s">
        <v>394</v>
      </c>
      <c r="W200" t="s">
        <v>287</v>
      </c>
      <c r="X200">
        <v>6.48</v>
      </c>
      <c r="Y200">
        <v>0</v>
      </c>
      <c r="Z200" s="1">
        <v>33786</v>
      </c>
      <c r="AA200">
        <v>1</v>
      </c>
      <c r="AB200">
        <v>0</v>
      </c>
      <c r="AC200">
        <v>0</v>
      </c>
      <c r="AD200">
        <v>10</v>
      </c>
      <c r="AE200">
        <v>0</v>
      </c>
      <c r="AF200">
        <v>2598</v>
      </c>
      <c r="AG200">
        <v>0.23799999999999999</v>
      </c>
      <c r="AH200">
        <v>15</v>
      </c>
      <c r="AI200" t="s">
        <v>75815</v>
      </c>
      <c r="AJ200">
        <v>0</v>
      </c>
      <c r="AK200">
        <v>0</v>
      </c>
      <c r="AL200">
        <v>14773.991019999999</v>
      </c>
      <c r="AM200">
        <v>1140.8499999999999</v>
      </c>
      <c r="AN200">
        <v>12950</v>
      </c>
      <c r="AO200">
        <v>1823.99</v>
      </c>
      <c r="AP200">
        <v>0</v>
      </c>
      <c r="AQ200">
        <v>0</v>
      </c>
      <c r="AR200">
        <v>0</v>
      </c>
      <c r="AS200" s="1">
        <v>40148</v>
      </c>
      <c r="AT200">
        <v>5171.8900000000003</v>
      </c>
      <c r="AU200" s="1">
        <v>40148</v>
      </c>
    </row>
    <row r="201" spans="1:47" x14ac:dyDescent="0.35">
      <c r="A201">
        <v>163627</v>
      </c>
      <c r="B201">
        <v>163621</v>
      </c>
      <c r="C201">
        <v>4000</v>
      </c>
      <c r="D201">
        <v>4000</v>
      </c>
      <c r="E201">
        <v>972.37</v>
      </c>
      <c r="F201" t="s">
        <v>24</v>
      </c>
      <c r="G201">
        <v>0.10589999999999999</v>
      </c>
      <c r="H201">
        <v>130.18</v>
      </c>
      <c r="I201" t="s">
        <v>46</v>
      </c>
      <c r="J201" t="s">
        <v>47</v>
      </c>
      <c r="K201" t="s">
        <v>783</v>
      </c>
      <c r="L201" t="s">
        <v>64</v>
      </c>
      <c r="M201" t="s">
        <v>29</v>
      </c>
      <c r="N201">
        <v>62000</v>
      </c>
      <c r="O201" t="s">
        <v>40</v>
      </c>
      <c r="P201" s="1">
        <v>39417</v>
      </c>
      <c r="Q201" t="s">
        <v>31</v>
      </c>
      <c r="R201" t="s">
        <v>32</v>
      </c>
      <c r="S201" t="s">
        <v>784</v>
      </c>
      <c r="T201" t="s">
        <v>42</v>
      </c>
      <c r="U201" t="s">
        <v>785</v>
      </c>
      <c r="V201" t="s">
        <v>786</v>
      </c>
      <c r="W201" t="s">
        <v>162</v>
      </c>
      <c r="X201">
        <v>17.809999999999999</v>
      </c>
      <c r="Y201">
        <v>0</v>
      </c>
      <c r="Z201" s="1">
        <v>33055</v>
      </c>
      <c r="AA201">
        <v>2</v>
      </c>
      <c r="AB201">
        <v>32</v>
      </c>
      <c r="AC201">
        <v>0</v>
      </c>
      <c r="AD201">
        <v>15</v>
      </c>
      <c r="AE201">
        <v>0</v>
      </c>
      <c r="AF201">
        <v>18168</v>
      </c>
      <c r="AG201">
        <v>0.68500000000000005</v>
      </c>
      <c r="AH201">
        <v>30</v>
      </c>
      <c r="AI201" t="s">
        <v>75815</v>
      </c>
      <c r="AJ201">
        <v>0</v>
      </c>
      <c r="AK201">
        <v>0</v>
      </c>
      <c r="AL201">
        <v>4686.4585610000004</v>
      </c>
      <c r="AM201">
        <v>1123.8599999999999</v>
      </c>
      <c r="AN201">
        <v>4000</v>
      </c>
      <c r="AO201">
        <v>686.46</v>
      </c>
      <c r="AP201">
        <v>0</v>
      </c>
      <c r="AQ201">
        <v>0</v>
      </c>
      <c r="AR201">
        <v>0</v>
      </c>
      <c r="AS201" s="1">
        <v>40513</v>
      </c>
      <c r="AT201">
        <v>134.37</v>
      </c>
      <c r="AU201" s="1">
        <v>41306</v>
      </c>
    </row>
    <row r="202" spans="1:47" x14ac:dyDescent="0.35">
      <c r="A202">
        <v>163758</v>
      </c>
      <c r="B202">
        <v>163445</v>
      </c>
      <c r="C202">
        <v>3000</v>
      </c>
      <c r="D202">
        <v>3000</v>
      </c>
      <c r="E202">
        <v>511.55</v>
      </c>
      <c r="F202" t="s">
        <v>24</v>
      </c>
      <c r="G202">
        <v>0.11219999999999999</v>
      </c>
      <c r="H202">
        <v>98.53</v>
      </c>
      <c r="I202" t="s">
        <v>46</v>
      </c>
      <c r="J202" t="s">
        <v>109</v>
      </c>
      <c r="K202" t="s">
        <v>787</v>
      </c>
      <c r="L202" t="s">
        <v>49</v>
      </c>
      <c r="M202" t="s">
        <v>69</v>
      </c>
      <c r="N202">
        <v>32904</v>
      </c>
      <c r="O202" t="s">
        <v>40</v>
      </c>
      <c r="P202" s="1">
        <v>39417</v>
      </c>
      <c r="Q202" t="s">
        <v>31</v>
      </c>
      <c r="R202" t="s">
        <v>32</v>
      </c>
      <c r="S202" t="s">
        <v>788</v>
      </c>
      <c r="T202" t="s">
        <v>171</v>
      </c>
      <c r="U202" t="s">
        <v>789</v>
      </c>
      <c r="V202" t="s">
        <v>137</v>
      </c>
      <c r="W202" t="s">
        <v>138</v>
      </c>
      <c r="X202">
        <v>22.79</v>
      </c>
      <c r="Y202">
        <v>0</v>
      </c>
      <c r="Z202" s="1">
        <v>30011</v>
      </c>
      <c r="AA202">
        <v>2</v>
      </c>
      <c r="AB202">
        <v>0</v>
      </c>
      <c r="AC202">
        <v>0</v>
      </c>
      <c r="AD202">
        <v>7</v>
      </c>
      <c r="AE202">
        <v>0</v>
      </c>
      <c r="AF202">
        <v>24218</v>
      </c>
      <c r="AG202">
        <v>0.85299999999999998</v>
      </c>
      <c r="AH202">
        <v>7</v>
      </c>
      <c r="AI202" t="s">
        <v>75815</v>
      </c>
      <c r="AJ202">
        <v>0</v>
      </c>
      <c r="AK202">
        <v>0</v>
      </c>
      <c r="AL202">
        <v>3547.0371369999998</v>
      </c>
      <c r="AM202">
        <v>594.48</v>
      </c>
      <c r="AN202">
        <v>2999.99</v>
      </c>
      <c r="AO202">
        <v>547.04999999999995</v>
      </c>
      <c r="AP202">
        <v>0</v>
      </c>
      <c r="AQ202">
        <v>0</v>
      </c>
      <c r="AR202">
        <v>0</v>
      </c>
      <c r="AS202" s="1">
        <v>40513</v>
      </c>
      <c r="AT202">
        <v>99.15</v>
      </c>
      <c r="AU202" s="1">
        <v>40513</v>
      </c>
    </row>
    <row r="203" spans="1:47" x14ac:dyDescent="0.35">
      <c r="A203">
        <v>164346</v>
      </c>
      <c r="B203">
        <v>163835</v>
      </c>
      <c r="C203">
        <v>500</v>
      </c>
      <c r="D203">
        <v>500</v>
      </c>
      <c r="E203">
        <v>400</v>
      </c>
      <c r="F203" t="s">
        <v>24</v>
      </c>
      <c r="G203">
        <v>8.0699999999999994E-2</v>
      </c>
      <c r="H203">
        <v>15.69</v>
      </c>
      <c r="I203" t="s">
        <v>73</v>
      </c>
      <c r="J203" t="s">
        <v>126</v>
      </c>
      <c r="K203" t="s">
        <v>27</v>
      </c>
      <c r="L203" t="s">
        <v>28</v>
      </c>
      <c r="M203" t="s">
        <v>29</v>
      </c>
      <c r="N203">
        <v>18000</v>
      </c>
      <c r="O203" t="s">
        <v>40</v>
      </c>
      <c r="P203" s="1">
        <v>39387</v>
      </c>
      <c r="Q203" t="s">
        <v>31</v>
      </c>
      <c r="R203" t="s">
        <v>32</v>
      </c>
      <c r="S203" t="s">
        <v>790</v>
      </c>
      <c r="T203" t="s">
        <v>171</v>
      </c>
      <c r="U203" t="s">
        <v>791</v>
      </c>
      <c r="V203" t="s">
        <v>44</v>
      </c>
      <c r="W203" t="s">
        <v>45</v>
      </c>
      <c r="X203">
        <v>4.2699999999999996</v>
      </c>
      <c r="Y203">
        <v>0</v>
      </c>
      <c r="Z203" s="1">
        <v>37926</v>
      </c>
      <c r="AA203">
        <v>0</v>
      </c>
      <c r="AB203">
        <v>0</v>
      </c>
      <c r="AC203">
        <v>0</v>
      </c>
      <c r="AD203">
        <v>4</v>
      </c>
      <c r="AE203">
        <v>0</v>
      </c>
      <c r="AF203">
        <v>0</v>
      </c>
      <c r="AG203">
        <v>0</v>
      </c>
      <c r="AH203">
        <v>4</v>
      </c>
      <c r="AI203" t="s">
        <v>75815</v>
      </c>
      <c r="AJ203">
        <v>0</v>
      </c>
      <c r="AK203">
        <v>0</v>
      </c>
      <c r="AL203">
        <v>565.02515770000002</v>
      </c>
      <c r="AM203">
        <v>452.02</v>
      </c>
      <c r="AN203">
        <v>500</v>
      </c>
      <c r="AO203">
        <v>65.03</v>
      </c>
      <c r="AP203">
        <v>0</v>
      </c>
      <c r="AQ203">
        <v>0</v>
      </c>
      <c r="AR203">
        <v>0</v>
      </c>
      <c r="AS203" s="1">
        <v>40513</v>
      </c>
      <c r="AT203">
        <v>33.159999999999997</v>
      </c>
      <c r="AU203" s="1">
        <v>42309</v>
      </c>
    </row>
    <row r="204" spans="1:47" x14ac:dyDescent="0.35">
      <c r="A204">
        <v>164741</v>
      </c>
      <c r="B204">
        <v>164738</v>
      </c>
      <c r="C204">
        <v>16000</v>
      </c>
      <c r="D204">
        <v>16000</v>
      </c>
      <c r="E204">
        <v>536</v>
      </c>
      <c r="F204" t="s">
        <v>24</v>
      </c>
      <c r="G204">
        <v>0.1091</v>
      </c>
      <c r="H204">
        <v>523.14</v>
      </c>
      <c r="I204" t="s">
        <v>46</v>
      </c>
      <c r="J204" t="s">
        <v>55</v>
      </c>
      <c r="K204" t="s">
        <v>792</v>
      </c>
      <c r="L204" t="s">
        <v>28</v>
      </c>
      <c r="M204" t="s">
        <v>29</v>
      </c>
      <c r="N204">
        <v>200000</v>
      </c>
      <c r="O204" t="s">
        <v>40</v>
      </c>
      <c r="P204" s="1">
        <v>39417</v>
      </c>
      <c r="Q204" t="s">
        <v>31</v>
      </c>
      <c r="R204" t="s">
        <v>32</v>
      </c>
      <c r="S204" t="s">
        <v>793</v>
      </c>
      <c r="T204" t="s">
        <v>42</v>
      </c>
      <c r="U204" t="s">
        <v>794</v>
      </c>
      <c r="V204" t="s">
        <v>202</v>
      </c>
      <c r="W204" t="s">
        <v>45</v>
      </c>
      <c r="X204">
        <v>10.7</v>
      </c>
      <c r="Y204">
        <v>0</v>
      </c>
      <c r="Z204" s="1">
        <v>32082</v>
      </c>
      <c r="AA204">
        <v>1</v>
      </c>
      <c r="AB204">
        <v>59</v>
      </c>
      <c r="AC204">
        <v>0</v>
      </c>
      <c r="AD204">
        <v>9</v>
      </c>
      <c r="AE204">
        <v>0</v>
      </c>
      <c r="AF204">
        <v>72303</v>
      </c>
      <c r="AG204">
        <v>0.73699999999999999</v>
      </c>
      <c r="AH204">
        <v>33</v>
      </c>
      <c r="AI204" t="s">
        <v>75815</v>
      </c>
      <c r="AJ204">
        <v>0</v>
      </c>
      <c r="AK204">
        <v>0</v>
      </c>
      <c r="AL204">
        <v>18832.94253</v>
      </c>
      <c r="AM204">
        <v>605.07000000000005</v>
      </c>
      <c r="AN204">
        <v>16000</v>
      </c>
      <c r="AO204">
        <v>2832.95</v>
      </c>
      <c r="AP204">
        <v>0</v>
      </c>
      <c r="AQ204">
        <v>0</v>
      </c>
      <c r="AR204">
        <v>0</v>
      </c>
      <c r="AS204" s="1">
        <v>40513</v>
      </c>
      <c r="AT204">
        <v>526.15</v>
      </c>
      <c r="AU204" s="1">
        <v>40513</v>
      </c>
    </row>
    <row r="205" spans="1:47" x14ac:dyDescent="0.35">
      <c r="A205">
        <v>164792</v>
      </c>
      <c r="B205">
        <v>153157</v>
      </c>
      <c r="C205">
        <v>17600</v>
      </c>
      <c r="D205">
        <v>17600</v>
      </c>
      <c r="E205">
        <v>1000</v>
      </c>
      <c r="F205" t="s">
        <v>24</v>
      </c>
      <c r="G205">
        <v>8.6999999999999994E-2</v>
      </c>
      <c r="H205">
        <v>557.23</v>
      </c>
      <c r="I205" t="s">
        <v>25</v>
      </c>
      <c r="J205" t="s">
        <v>86</v>
      </c>
      <c r="K205" t="s">
        <v>795</v>
      </c>
      <c r="L205" t="s">
        <v>80</v>
      </c>
      <c r="M205" t="s">
        <v>29</v>
      </c>
      <c r="N205">
        <v>153000</v>
      </c>
      <c r="O205" t="s">
        <v>40</v>
      </c>
      <c r="P205" s="1">
        <v>39417</v>
      </c>
      <c r="Q205" t="s">
        <v>31</v>
      </c>
      <c r="R205" t="s">
        <v>32</v>
      </c>
      <c r="S205" t="s">
        <v>796</v>
      </c>
      <c r="T205" t="s">
        <v>725</v>
      </c>
      <c r="U205" t="s">
        <v>797</v>
      </c>
      <c r="V205" t="s">
        <v>405</v>
      </c>
      <c r="W205" t="s">
        <v>287</v>
      </c>
      <c r="X205">
        <v>0.12</v>
      </c>
      <c r="Y205">
        <v>0</v>
      </c>
      <c r="Z205" s="1">
        <v>38261</v>
      </c>
      <c r="AA205">
        <v>0</v>
      </c>
      <c r="AB205">
        <v>0</v>
      </c>
      <c r="AC205">
        <v>0</v>
      </c>
      <c r="AD205">
        <v>6</v>
      </c>
      <c r="AE205">
        <v>0</v>
      </c>
      <c r="AF205">
        <v>1032</v>
      </c>
      <c r="AG205">
        <v>0.05</v>
      </c>
      <c r="AH205">
        <v>7</v>
      </c>
      <c r="AI205" t="s">
        <v>75815</v>
      </c>
      <c r="AJ205">
        <v>0</v>
      </c>
      <c r="AK205">
        <v>0</v>
      </c>
      <c r="AL205">
        <v>18920.571919999998</v>
      </c>
      <c r="AM205">
        <v>1075.03</v>
      </c>
      <c r="AN205">
        <v>17600</v>
      </c>
      <c r="AO205">
        <v>1320.57</v>
      </c>
      <c r="AP205">
        <v>0</v>
      </c>
      <c r="AQ205">
        <v>0</v>
      </c>
      <c r="AR205">
        <v>0</v>
      </c>
      <c r="AS205" s="1">
        <v>39783</v>
      </c>
      <c r="AT205">
        <v>12791.64</v>
      </c>
      <c r="AU205" s="1">
        <v>39783</v>
      </c>
    </row>
    <row r="206" spans="1:47" x14ac:dyDescent="0.35">
      <c r="A206">
        <v>166437</v>
      </c>
      <c r="B206">
        <v>166419</v>
      </c>
      <c r="C206">
        <v>9600</v>
      </c>
      <c r="D206">
        <v>9600</v>
      </c>
      <c r="E206">
        <v>675</v>
      </c>
      <c r="F206" t="s">
        <v>24</v>
      </c>
      <c r="G206">
        <v>0.11219999999999999</v>
      </c>
      <c r="H206">
        <v>315.3</v>
      </c>
      <c r="I206" t="s">
        <v>46</v>
      </c>
      <c r="J206" t="s">
        <v>109</v>
      </c>
      <c r="K206" t="s">
        <v>798</v>
      </c>
      <c r="L206" t="s">
        <v>80</v>
      </c>
      <c r="M206" t="s">
        <v>29</v>
      </c>
      <c r="N206">
        <v>42500</v>
      </c>
      <c r="O206" t="s">
        <v>40</v>
      </c>
      <c r="P206" s="1">
        <v>39417</v>
      </c>
      <c r="Q206" t="s">
        <v>31</v>
      </c>
      <c r="R206" t="s">
        <v>32</v>
      </c>
      <c r="S206" t="s">
        <v>799</v>
      </c>
      <c r="T206" t="s">
        <v>353</v>
      </c>
      <c r="U206" t="s">
        <v>800</v>
      </c>
      <c r="V206" t="s">
        <v>211</v>
      </c>
      <c r="W206" t="s">
        <v>92</v>
      </c>
      <c r="X206">
        <v>14.6</v>
      </c>
      <c r="Y206">
        <v>0</v>
      </c>
      <c r="Z206" s="1">
        <v>35765</v>
      </c>
      <c r="AA206">
        <v>1</v>
      </c>
      <c r="AB206">
        <v>33</v>
      </c>
      <c r="AC206">
        <v>0</v>
      </c>
      <c r="AD206">
        <v>6</v>
      </c>
      <c r="AE206">
        <v>0</v>
      </c>
      <c r="AF206">
        <v>133</v>
      </c>
      <c r="AG206">
        <v>4.2000000000000003E-2</v>
      </c>
      <c r="AH206">
        <v>20</v>
      </c>
      <c r="AI206" t="s">
        <v>75815</v>
      </c>
      <c r="AJ206">
        <v>0</v>
      </c>
      <c r="AK206">
        <v>0</v>
      </c>
      <c r="AL206">
        <v>11289.55269</v>
      </c>
      <c r="AM206">
        <v>793.8</v>
      </c>
      <c r="AN206">
        <v>9600</v>
      </c>
      <c r="AO206">
        <v>1689.55</v>
      </c>
      <c r="AP206">
        <v>0</v>
      </c>
      <c r="AQ206">
        <v>0</v>
      </c>
      <c r="AR206">
        <v>0</v>
      </c>
      <c r="AS206" s="1">
        <v>40391</v>
      </c>
      <c r="AT206">
        <v>116.25</v>
      </c>
      <c r="AU206" s="1">
        <v>42461</v>
      </c>
    </row>
    <row r="207" spans="1:47" x14ac:dyDescent="0.35">
      <c r="A207">
        <v>166534</v>
      </c>
      <c r="B207">
        <v>163941</v>
      </c>
      <c r="C207">
        <v>16000</v>
      </c>
      <c r="D207">
        <v>16000</v>
      </c>
      <c r="E207">
        <v>185.00269990000001</v>
      </c>
      <c r="F207" t="s">
        <v>24</v>
      </c>
      <c r="G207">
        <v>0.1154</v>
      </c>
      <c r="H207">
        <v>527.92999999999995</v>
      </c>
      <c r="I207" t="s">
        <v>46</v>
      </c>
      <c r="J207" t="s">
        <v>68</v>
      </c>
      <c r="K207" t="s">
        <v>801</v>
      </c>
      <c r="L207" t="s">
        <v>193</v>
      </c>
      <c r="M207" t="s">
        <v>29</v>
      </c>
      <c r="N207">
        <v>44400</v>
      </c>
      <c r="O207" t="s">
        <v>40</v>
      </c>
      <c r="P207" s="1">
        <v>39417</v>
      </c>
      <c r="Q207" t="s">
        <v>81</v>
      </c>
      <c r="R207" t="s">
        <v>32</v>
      </c>
      <c r="S207" t="s">
        <v>802</v>
      </c>
      <c r="T207" t="s">
        <v>34</v>
      </c>
      <c r="U207" t="s">
        <v>655</v>
      </c>
      <c r="V207" t="s">
        <v>324</v>
      </c>
      <c r="W207" t="s">
        <v>251</v>
      </c>
      <c r="X207">
        <v>12.16</v>
      </c>
      <c r="Y207">
        <v>2</v>
      </c>
      <c r="Z207" s="1">
        <v>37257</v>
      </c>
      <c r="AA207">
        <v>1</v>
      </c>
      <c r="AB207">
        <v>6</v>
      </c>
      <c r="AC207">
        <v>0</v>
      </c>
      <c r="AD207">
        <v>15</v>
      </c>
      <c r="AE207">
        <v>0</v>
      </c>
      <c r="AF207">
        <v>34023</v>
      </c>
      <c r="AG207">
        <v>0.57699999999999996</v>
      </c>
      <c r="AH207">
        <v>19</v>
      </c>
      <c r="AI207" t="s">
        <v>75815</v>
      </c>
      <c r="AJ207">
        <v>0</v>
      </c>
      <c r="AK207">
        <v>0</v>
      </c>
      <c r="AL207">
        <v>8877.15</v>
      </c>
      <c r="AM207">
        <v>109.65</v>
      </c>
      <c r="AN207">
        <v>6435.58</v>
      </c>
      <c r="AO207">
        <v>2009.86</v>
      </c>
      <c r="AP207">
        <v>0</v>
      </c>
      <c r="AQ207">
        <v>431.71</v>
      </c>
      <c r="AR207">
        <v>4.34</v>
      </c>
      <c r="AS207" s="1">
        <v>39904</v>
      </c>
      <c r="AT207">
        <v>527.92999999999995</v>
      </c>
      <c r="AU207" s="1">
        <v>40148</v>
      </c>
    </row>
    <row r="208" spans="1:47" x14ac:dyDescent="0.35">
      <c r="A208">
        <v>166546</v>
      </c>
      <c r="B208">
        <v>166498</v>
      </c>
      <c r="C208">
        <v>3000</v>
      </c>
      <c r="D208">
        <v>3000</v>
      </c>
      <c r="E208">
        <v>250</v>
      </c>
      <c r="F208" t="s">
        <v>24</v>
      </c>
      <c r="G208">
        <v>7.4300000000000005E-2</v>
      </c>
      <c r="H208">
        <v>93.23</v>
      </c>
      <c r="I208" t="s">
        <v>73</v>
      </c>
      <c r="J208" t="s">
        <v>203</v>
      </c>
      <c r="K208" t="s">
        <v>803</v>
      </c>
      <c r="L208" t="s">
        <v>49</v>
      </c>
      <c r="M208" t="s">
        <v>29</v>
      </c>
      <c r="N208">
        <v>72000</v>
      </c>
      <c r="O208" t="s">
        <v>40</v>
      </c>
      <c r="P208" s="1">
        <v>39387</v>
      </c>
      <c r="Q208" t="s">
        <v>31</v>
      </c>
      <c r="R208" t="s">
        <v>32</v>
      </c>
      <c r="S208" t="s">
        <v>804</v>
      </c>
      <c r="T208" t="s">
        <v>145</v>
      </c>
      <c r="U208" t="s">
        <v>655</v>
      </c>
      <c r="V208" t="s">
        <v>805</v>
      </c>
      <c r="W208" t="s">
        <v>85</v>
      </c>
      <c r="X208">
        <v>11.18</v>
      </c>
      <c r="Y208">
        <v>0</v>
      </c>
      <c r="Z208" s="1">
        <v>34912</v>
      </c>
      <c r="AA208">
        <v>5</v>
      </c>
      <c r="AB208">
        <v>0</v>
      </c>
      <c r="AC208">
        <v>0</v>
      </c>
      <c r="AD208">
        <v>8</v>
      </c>
      <c r="AE208">
        <v>0</v>
      </c>
      <c r="AF208">
        <v>12430</v>
      </c>
      <c r="AG208">
        <v>0.29599999999999999</v>
      </c>
      <c r="AH208">
        <v>14</v>
      </c>
      <c r="AI208" t="s">
        <v>75815</v>
      </c>
      <c r="AJ208">
        <v>0</v>
      </c>
      <c r="AK208">
        <v>0</v>
      </c>
      <c r="AL208">
        <v>3135.5079489999998</v>
      </c>
      <c r="AM208">
        <v>261.3</v>
      </c>
      <c r="AN208">
        <v>3000</v>
      </c>
      <c r="AO208">
        <v>135.51</v>
      </c>
      <c r="AP208">
        <v>0</v>
      </c>
      <c r="AQ208">
        <v>0</v>
      </c>
      <c r="AR208">
        <v>0</v>
      </c>
      <c r="AS208" s="1">
        <v>39661</v>
      </c>
      <c r="AT208">
        <v>2483.36</v>
      </c>
      <c r="AU208" s="1">
        <v>40148</v>
      </c>
    </row>
    <row r="209" spans="1:47" x14ac:dyDescent="0.35">
      <c r="A209">
        <v>166683</v>
      </c>
      <c r="B209">
        <v>163526</v>
      </c>
      <c r="C209">
        <v>6500</v>
      </c>
      <c r="D209">
        <v>6500</v>
      </c>
      <c r="E209">
        <v>1287.58</v>
      </c>
      <c r="F209" t="s">
        <v>24</v>
      </c>
      <c r="G209">
        <v>7.7499999999999999E-2</v>
      </c>
      <c r="H209">
        <v>202.94</v>
      </c>
      <c r="I209" t="s">
        <v>73</v>
      </c>
      <c r="J209" t="s">
        <v>131</v>
      </c>
      <c r="K209" t="s">
        <v>806</v>
      </c>
      <c r="L209" t="s">
        <v>49</v>
      </c>
      <c r="M209" t="s">
        <v>50</v>
      </c>
      <c r="N209">
        <v>48000</v>
      </c>
      <c r="O209" t="s">
        <v>40</v>
      </c>
      <c r="P209" s="1">
        <v>39417</v>
      </c>
      <c r="Q209" t="s">
        <v>31</v>
      </c>
      <c r="R209" t="s">
        <v>32</v>
      </c>
      <c r="S209" t="s">
        <v>807</v>
      </c>
      <c r="T209" t="s">
        <v>34</v>
      </c>
      <c r="U209" t="s">
        <v>655</v>
      </c>
      <c r="V209" t="s">
        <v>808</v>
      </c>
      <c r="W209" t="s">
        <v>148</v>
      </c>
      <c r="X209">
        <v>13.53</v>
      </c>
      <c r="Y209">
        <v>0</v>
      </c>
      <c r="Z209" s="1">
        <v>29129</v>
      </c>
      <c r="AA209">
        <v>3</v>
      </c>
      <c r="AB209">
        <v>0</v>
      </c>
      <c r="AC209">
        <v>0</v>
      </c>
      <c r="AD209">
        <v>24</v>
      </c>
      <c r="AE209">
        <v>0</v>
      </c>
      <c r="AF209">
        <v>10742</v>
      </c>
      <c r="AG209">
        <v>8.8999999999999996E-2</v>
      </c>
      <c r="AH209">
        <v>43</v>
      </c>
      <c r="AI209" t="s">
        <v>75815</v>
      </c>
      <c r="AJ209">
        <v>0</v>
      </c>
      <c r="AK209">
        <v>0</v>
      </c>
      <c r="AL209">
        <v>7305.7861540000004</v>
      </c>
      <c r="AM209">
        <v>1426.11</v>
      </c>
      <c r="AN209">
        <v>6499.99</v>
      </c>
      <c r="AO209">
        <v>805.8</v>
      </c>
      <c r="AP209">
        <v>0</v>
      </c>
      <c r="AQ209">
        <v>0</v>
      </c>
      <c r="AR209">
        <v>0</v>
      </c>
      <c r="AS209" s="1">
        <v>40513</v>
      </c>
      <c r="AT209">
        <v>204.6</v>
      </c>
      <c r="AU209" s="1">
        <v>41760</v>
      </c>
    </row>
    <row r="210" spans="1:47" x14ac:dyDescent="0.35">
      <c r="A210">
        <v>166747</v>
      </c>
      <c r="B210">
        <v>166429</v>
      </c>
      <c r="C210">
        <v>5000</v>
      </c>
      <c r="D210">
        <v>5000</v>
      </c>
      <c r="E210">
        <v>349.99204529999997</v>
      </c>
      <c r="F210" t="s">
        <v>24</v>
      </c>
      <c r="G210">
        <v>0.1186</v>
      </c>
      <c r="H210">
        <v>165.74</v>
      </c>
      <c r="I210" t="s">
        <v>77</v>
      </c>
      <c r="J210" t="s">
        <v>332</v>
      </c>
      <c r="K210" t="s">
        <v>809</v>
      </c>
      <c r="L210" t="s">
        <v>57</v>
      </c>
      <c r="M210" t="s">
        <v>50</v>
      </c>
      <c r="N210">
        <v>40000</v>
      </c>
      <c r="O210" t="s">
        <v>40</v>
      </c>
      <c r="P210" s="1">
        <v>39417</v>
      </c>
      <c r="Q210" t="s">
        <v>81</v>
      </c>
      <c r="R210" t="s">
        <v>32</v>
      </c>
      <c r="S210" t="s">
        <v>810</v>
      </c>
      <c r="T210" t="s">
        <v>34</v>
      </c>
      <c r="U210" t="s">
        <v>655</v>
      </c>
      <c r="V210" t="s">
        <v>811</v>
      </c>
      <c r="W210" t="s">
        <v>251</v>
      </c>
      <c r="X210">
        <v>7.02</v>
      </c>
      <c r="Y210">
        <v>2</v>
      </c>
      <c r="Z210" s="1">
        <v>36617</v>
      </c>
      <c r="AA210">
        <v>0</v>
      </c>
      <c r="AB210">
        <v>15</v>
      </c>
      <c r="AC210">
        <v>0</v>
      </c>
      <c r="AD210">
        <v>5</v>
      </c>
      <c r="AE210">
        <v>0</v>
      </c>
      <c r="AF210">
        <v>2197</v>
      </c>
      <c r="AG210">
        <v>0.75800000000000001</v>
      </c>
      <c r="AH210">
        <v>13</v>
      </c>
      <c r="AI210" t="s">
        <v>75815</v>
      </c>
      <c r="AJ210">
        <v>0</v>
      </c>
      <c r="AK210">
        <v>0</v>
      </c>
      <c r="AL210">
        <v>2831.89</v>
      </c>
      <c r="AM210">
        <v>197.48</v>
      </c>
      <c r="AN210">
        <v>1997.01</v>
      </c>
      <c r="AO210">
        <v>653.65</v>
      </c>
      <c r="AP210">
        <v>44.993008080000003</v>
      </c>
      <c r="AQ210">
        <v>136.24</v>
      </c>
      <c r="AR210">
        <v>1.38</v>
      </c>
      <c r="AS210" s="1">
        <v>39904</v>
      </c>
      <c r="AT210">
        <v>707.96</v>
      </c>
      <c r="AU210" s="1">
        <v>40148</v>
      </c>
    </row>
    <row r="211" spans="1:47" x14ac:dyDescent="0.35">
      <c r="A211">
        <v>167189</v>
      </c>
      <c r="B211">
        <v>167147</v>
      </c>
      <c r="C211">
        <v>4900</v>
      </c>
      <c r="D211">
        <v>4900</v>
      </c>
      <c r="E211">
        <v>225.00315190000001</v>
      </c>
      <c r="F211" t="s">
        <v>24</v>
      </c>
      <c r="G211">
        <v>0.1028</v>
      </c>
      <c r="H211">
        <v>158.76</v>
      </c>
      <c r="I211" t="s">
        <v>46</v>
      </c>
      <c r="J211" t="s">
        <v>142</v>
      </c>
      <c r="K211" t="s">
        <v>812</v>
      </c>
      <c r="L211" t="s">
        <v>49</v>
      </c>
      <c r="M211" t="s">
        <v>29</v>
      </c>
      <c r="N211">
        <v>44000</v>
      </c>
      <c r="O211" t="s">
        <v>40</v>
      </c>
      <c r="P211" s="1">
        <v>39417</v>
      </c>
      <c r="Q211" t="s">
        <v>81</v>
      </c>
      <c r="R211" t="s">
        <v>32</v>
      </c>
      <c r="S211" t="s">
        <v>813</v>
      </c>
      <c r="T211" t="s">
        <v>171</v>
      </c>
      <c r="U211" t="s">
        <v>655</v>
      </c>
      <c r="V211" t="s">
        <v>157</v>
      </c>
      <c r="W211" t="s">
        <v>45</v>
      </c>
      <c r="X211">
        <v>15.3</v>
      </c>
      <c r="Y211">
        <v>3</v>
      </c>
      <c r="Z211" s="1">
        <v>34973</v>
      </c>
      <c r="AA211">
        <v>1</v>
      </c>
      <c r="AB211">
        <v>7</v>
      </c>
      <c r="AC211">
        <v>0</v>
      </c>
      <c r="AD211">
        <v>4</v>
      </c>
      <c r="AE211">
        <v>0</v>
      </c>
      <c r="AF211">
        <v>88</v>
      </c>
      <c r="AG211">
        <v>0.23799999999999999</v>
      </c>
      <c r="AH211">
        <v>18</v>
      </c>
      <c r="AI211" t="s">
        <v>75815</v>
      </c>
      <c r="AJ211">
        <v>0</v>
      </c>
      <c r="AK211">
        <v>0</v>
      </c>
      <c r="AL211">
        <v>1587.33</v>
      </c>
      <c r="AM211">
        <v>72.78</v>
      </c>
      <c r="AN211">
        <v>1213.7</v>
      </c>
      <c r="AO211">
        <v>373.63</v>
      </c>
      <c r="AP211">
        <v>0</v>
      </c>
      <c r="AQ211">
        <v>0</v>
      </c>
      <c r="AR211">
        <v>0</v>
      </c>
      <c r="AS211" s="1">
        <v>39722</v>
      </c>
      <c r="AT211">
        <v>158.76</v>
      </c>
      <c r="AU211" s="1">
        <v>42491</v>
      </c>
    </row>
    <row r="212" spans="1:47" x14ac:dyDescent="0.35">
      <c r="A212">
        <v>167205</v>
      </c>
      <c r="B212">
        <v>167144</v>
      </c>
      <c r="C212">
        <v>15000</v>
      </c>
      <c r="D212">
        <v>15000</v>
      </c>
      <c r="E212">
        <v>350</v>
      </c>
      <c r="F212" t="s">
        <v>24</v>
      </c>
      <c r="G212">
        <v>0.1028</v>
      </c>
      <c r="H212">
        <v>485.99</v>
      </c>
      <c r="I212" t="s">
        <v>46</v>
      </c>
      <c r="J212" t="s">
        <v>142</v>
      </c>
      <c r="K212" t="s">
        <v>814</v>
      </c>
      <c r="L212" t="s">
        <v>80</v>
      </c>
      <c r="M212" t="s">
        <v>29</v>
      </c>
      <c r="N212">
        <v>50000</v>
      </c>
      <c r="O212" t="s">
        <v>40</v>
      </c>
      <c r="P212" s="1">
        <v>39417</v>
      </c>
      <c r="Q212" t="s">
        <v>31</v>
      </c>
      <c r="R212" t="s">
        <v>32</v>
      </c>
      <c r="S212" t="s">
        <v>815</v>
      </c>
      <c r="T212" t="s">
        <v>34</v>
      </c>
      <c r="U212" t="s">
        <v>816</v>
      </c>
      <c r="V212" t="s">
        <v>775</v>
      </c>
      <c r="W212" t="s">
        <v>154</v>
      </c>
      <c r="X212">
        <v>11.88</v>
      </c>
      <c r="Y212">
        <v>0</v>
      </c>
      <c r="Z212" s="1">
        <v>32387</v>
      </c>
      <c r="AA212">
        <v>0</v>
      </c>
      <c r="AB212">
        <v>42</v>
      </c>
      <c r="AC212">
        <v>0</v>
      </c>
      <c r="AD212">
        <v>15</v>
      </c>
      <c r="AE212">
        <v>0</v>
      </c>
      <c r="AF212">
        <v>13867</v>
      </c>
      <c r="AG212">
        <v>0.33700000000000002</v>
      </c>
      <c r="AH212">
        <v>24</v>
      </c>
      <c r="AI212" t="s">
        <v>75815</v>
      </c>
      <c r="AJ212">
        <v>0</v>
      </c>
      <c r="AK212">
        <v>0</v>
      </c>
      <c r="AL212">
        <v>17495.306840000001</v>
      </c>
      <c r="AM212">
        <v>408.22</v>
      </c>
      <c r="AN212">
        <v>15000</v>
      </c>
      <c r="AO212">
        <v>2495.31</v>
      </c>
      <c r="AP212">
        <v>0</v>
      </c>
      <c r="AQ212">
        <v>0</v>
      </c>
      <c r="AR212">
        <v>0</v>
      </c>
      <c r="AS212" s="1">
        <v>40513</v>
      </c>
      <c r="AT212">
        <v>490.65</v>
      </c>
      <c r="AU212" s="1">
        <v>40575</v>
      </c>
    </row>
    <row r="213" spans="1:47" x14ac:dyDescent="0.35">
      <c r="A213">
        <v>167584</v>
      </c>
      <c r="B213">
        <v>167573</v>
      </c>
      <c r="C213">
        <v>10000</v>
      </c>
      <c r="D213">
        <v>10000</v>
      </c>
      <c r="E213">
        <v>349.99992909999997</v>
      </c>
      <c r="F213" t="s">
        <v>24</v>
      </c>
      <c r="G213">
        <v>9.9599999999999994E-2</v>
      </c>
      <c r="H213">
        <v>322.49</v>
      </c>
      <c r="I213" t="s">
        <v>25</v>
      </c>
      <c r="J213" t="s">
        <v>38</v>
      </c>
      <c r="K213" t="s">
        <v>817</v>
      </c>
      <c r="L213" t="s">
        <v>80</v>
      </c>
      <c r="M213" t="s">
        <v>29</v>
      </c>
      <c r="N213">
        <v>72500</v>
      </c>
      <c r="O213" t="s">
        <v>40</v>
      </c>
      <c r="P213" s="1">
        <v>39417</v>
      </c>
      <c r="Q213" t="s">
        <v>81</v>
      </c>
      <c r="R213" t="s">
        <v>32</v>
      </c>
      <c r="S213" t="s">
        <v>818</v>
      </c>
      <c r="T213" t="s">
        <v>171</v>
      </c>
      <c r="U213" t="s">
        <v>819</v>
      </c>
      <c r="V213" t="s">
        <v>811</v>
      </c>
      <c r="W213" t="s">
        <v>251</v>
      </c>
      <c r="X213">
        <v>10.28</v>
      </c>
      <c r="Y213">
        <v>0</v>
      </c>
      <c r="Z213" s="1">
        <v>34486</v>
      </c>
      <c r="AA213">
        <v>3</v>
      </c>
      <c r="AB213">
        <v>80</v>
      </c>
      <c r="AC213">
        <v>0</v>
      </c>
      <c r="AD213">
        <v>2</v>
      </c>
      <c r="AE213">
        <v>0</v>
      </c>
      <c r="AF213">
        <v>3943</v>
      </c>
      <c r="AG213">
        <v>0.98599999999999999</v>
      </c>
      <c r="AH213">
        <v>5</v>
      </c>
      <c r="AI213" t="s">
        <v>75815</v>
      </c>
      <c r="AJ213">
        <v>0</v>
      </c>
      <c r="AK213">
        <v>0</v>
      </c>
      <c r="AL213">
        <v>4514</v>
      </c>
      <c r="AM213">
        <v>157.36000000000001</v>
      </c>
      <c r="AN213">
        <v>3494.37</v>
      </c>
      <c r="AO213">
        <v>1019.63</v>
      </c>
      <c r="AP213">
        <v>0</v>
      </c>
      <c r="AQ213">
        <v>0</v>
      </c>
      <c r="AR213">
        <v>0</v>
      </c>
      <c r="AS213" s="1">
        <v>39845</v>
      </c>
      <c r="AT213">
        <v>322.49</v>
      </c>
      <c r="AU213" s="1">
        <v>42401</v>
      </c>
    </row>
    <row r="214" spans="1:47" x14ac:dyDescent="0.35">
      <c r="A214">
        <v>167645</v>
      </c>
      <c r="B214">
        <v>163382</v>
      </c>
      <c r="C214">
        <v>10000</v>
      </c>
      <c r="D214">
        <v>6000</v>
      </c>
      <c r="E214">
        <v>700</v>
      </c>
      <c r="F214" t="s">
        <v>24</v>
      </c>
      <c r="G214">
        <v>8.6999999999999994E-2</v>
      </c>
      <c r="H214">
        <v>189.97</v>
      </c>
      <c r="I214" t="s">
        <v>25</v>
      </c>
      <c r="J214" t="s">
        <v>86</v>
      </c>
      <c r="K214" t="s">
        <v>820</v>
      </c>
      <c r="L214" t="s">
        <v>64</v>
      </c>
      <c r="M214" t="s">
        <v>29</v>
      </c>
      <c r="N214">
        <v>24000</v>
      </c>
      <c r="O214" t="s">
        <v>40</v>
      </c>
      <c r="P214" s="1">
        <v>39417</v>
      </c>
      <c r="Q214" t="s">
        <v>31</v>
      </c>
      <c r="R214" t="s">
        <v>32</v>
      </c>
      <c r="S214" t="s">
        <v>821</v>
      </c>
      <c r="T214" t="s">
        <v>34</v>
      </c>
      <c r="U214" t="s">
        <v>655</v>
      </c>
      <c r="V214" t="s">
        <v>822</v>
      </c>
      <c r="W214" t="s">
        <v>823</v>
      </c>
      <c r="X214">
        <v>19.45</v>
      </c>
      <c r="Y214">
        <v>0</v>
      </c>
      <c r="Z214" s="1">
        <v>35521</v>
      </c>
      <c r="AA214">
        <v>2</v>
      </c>
      <c r="AB214">
        <v>0</v>
      </c>
      <c r="AC214">
        <v>0</v>
      </c>
      <c r="AD214">
        <v>3</v>
      </c>
      <c r="AE214">
        <v>0</v>
      </c>
      <c r="AF214">
        <v>5405</v>
      </c>
      <c r="AG214">
        <v>0.4</v>
      </c>
      <c r="AH214">
        <v>19</v>
      </c>
      <c r="AI214" t="s">
        <v>75815</v>
      </c>
      <c r="AJ214">
        <v>0</v>
      </c>
      <c r="AK214">
        <v>0</v>
      </c>
      <c r="AL214">
        <v>6778.258742</v>
      </c>
      <c r="AM214">
        <v>790.8</v>
      </c>
      <c r="AN214">
        <v>6000</v>
      </c>
      <c r="AO214">
        <v>778.26</v>
      </c>
      <c r="AP214">
        <v>0</v>
      </c>
      <c r="AQ214">
        <v>0</v>
      </c>
      <c r="AR214">
        <v>0</v>
      </c>
      <c r="AS214" s="1">
        <v>40269</v>
      </c>
      <c r="AT214">
        <v>3.94</v>
      </c>
      <c r="AU214" s="1">
        <v>42186</v>
      </c>
    </row>
    <row r="215" spans="1:47" x14ac:dyDescent="0.35">
      <c r="A215">
        <v>167846</v>
      </c>
      <c r="B215">
        <v>166657</v>
      </c>
      <c r="C215">
        <v>11300</v>
      </c>
      <c r="D215">
        <v>11300</v>
      </c>
      <c r="E215">
        <v>1475</v>
      </c>
      <c r="F215" t="s">
        <v>24</v>
      </c>
      <c r="G215">
        <v>0.1217</v>
      </c>
      <c r="H215">
        <v>376.24</v>
      </c>
      <c r="I215" t="s">
        <v>77</v>
      </c>
      <c r="J215" t="s">
        <v>78</v>
      </c>
      <c r="K215" t="s">
        <v>824</v>
      </c>
      <c r="L215" t="s">
        <v>223</v>
      </c>
      <c r="M215" t="s">
        <v>29</v>
      </c>
      <c r="N215">
        <v>33600</v>
      </c>
      <c r="O215" t="s">
        <v>40</v>
      </c>
      <c r="P215" s="1">
        <v>39417</v>
      </c>
      <c r="Q215" t="s">
        <v>31</v>
      </c>
      <c r="R215" t="s">
        <v>32</v>
      </c>
      <c r="S215" t="s">
        <v>825</v>
      </c>
      <c r="T215" t="s">
        <v>34</v>
      </c>
      <c r="U215" t="s">
        <v>655</v>
      </c>
      <c r="V215" t="s">
        <v>826</v>
      </c>
      <c r="W215" t="s">
        <v>274</v>
      </c>
      <c r="X215">
        <v>23.96</v>
      </c>
      <c r="Y215">
        <v>0</v>
      </c>
      <c r="Z215" s="1">
        <v>36373</v>
      </c>
      <c r="AA215">
        <v>1</v>
      </c>
      <c r="AB215">
        <v>0</v>
      </c>
      <c r="AC215">
        <v>0</v>
      </c>
      <c r="AD215">
        <v>9</v>
      </c>
      <c r="AE215">
        <v>0</v>
      </c>
      <c r="AF215">
        <v>12102</v>
      </c>
      <c r="AG215">
        <v>0.49</v>
      </c>
      <c r="AH215">
        <v>15</v>
      </c>
      <c r="AI215" t="s">
        <v>75815</v>
      </c>
      <c r="AJ215">
        <v>0</v>
      </c>
      <c r="AK215">
        <v>0</v>
      </c>
      <c r="AL215">
        <v>13441.003570000001</v>
      </c>
      <c r="AM215">
        <v>1754.47</v>
      </c>
      <c r="AN215">
        <v>11300</v>
      </c>
      <c r="AO215">
        <v>2141</v>
      </c>
      <c r="AP215">
        <v>0</v>
      </c>
      <c r="AQ215">
        <v>0</v>
      </c>
      <c r="AR215">
        <v>0</v>
      </c>
      <c r="AS215" s="1">
        <v>40330</v>
      </c>
      <c r="AT215">
        <v>7.17</v>
      </c>
      <c r="AU215" s="1">
        <v>40330</v>
      </c>
    </row>
    <row r="216" spans="1:47" x14ac:dyDescent="0.35">
      <c r="A216">
        <v>168100</v>
      </c>
      <c r="B216">
        <v>167970</v>
      </c>
      <c r="C216">
        <v>18000</v>
      </c>
      <c r="D216">
        <v>18000</v>
      </c>
      <c r="E216">
        <v>528.02</v>
      </c>
      <c r="F216" t="s">
        <v>24</v>
      </c>
      <c r="G216">
        <v>0.1217</v>
      </c>
      <c r="H216">
        <v>599.33000000000004</v>
      </c>
      <c r="I216" t="s">
        <v>77</v>
      </c>
      <c r="J216" t="s">
        <v>78</v>
      </c>
      <c r="K216" t="s">
        <v>827</v>
      </c>
      <c r="L216" t="s">
        <v>64</v>
      </c>
      <c r="M216" t="s">
        <v>69</v>
      </c>
      <c r="N216">
        <v>110244</v>
      </c>
      <c r="O216" t="s">
        <v>40</v>
      </c>
      <c r="P216" s="1">
        <v>39417</v>
      </c>
      <c r="Q216" t="s">
        <v>31</v>
      </c>
      <c r="R216" t="s">
        <v>32</v>
      </c>
      <c r="S216" t="s">
        <v>828</v>
      </c>
      <c r="T216" t="s">
        <v>34</v>
      </c>
      <c r="U216" t="s">
        <v>655</v>
      </c>
      <c r="V216" t="s">
        <v>829</v>
      </c>
      <c r="W216" t="s">
        <v>231</v>
      </c>
      <c r="X216">
        <v>18.3</v>
      </c>
      <c r="Y216">
        <v>0</v>
      </c>
      <c r="Z216" s="1">
        <v>35034</v>
      </c>
      <c r="AA216">
        <v>1</v>
      </c>
      <c r="AB216">
        <v>0</v>
      </c>
      <c r="AC216">
        <v>0</v>
      </c>
      <c r="AD216">
        <v>12</v>
      </c>
      <c r="AE216">
        <v>0</v>
      </c>
      <c r="AF216">
        <v>18076</v>
      </c>
      <c r="AG216">
        <v>0.81399999999999995</v>
      </c>
      <c r="AH216">
        <v>25</v>
      </c>
      <c r="AI216" t="s">
        <v>75815</v>
      </c>
      <c r="AJ216">
        <v>0</v>
      </c>
      <c r="AK216">
        <v>0</v>
      </c>
      <c r="AL216">
        <v>21557.492450000002</v>
      </c>
      <c r="AM216">
        <v>631.95000000000005</v>
      </c>
      <c r="AN216">
        <v>17999.990000000002</v>
      </c>
      <c r="AO216">
        <v>3557.5</v>
      </c>
      <c r="AP216">
        <v>0</v>
      </c>
      <c r="AQ216">
        <v>0</v>
      </c>
      <c r="AR216">
        <v>0</v>
      </c>
      <c r="AS216" s="1">
        <v>40483</v>
      </c>
      <c r="AT216">
        <v>5.19</v>
      </c>
      <c r="AU216" s="1">
        <v>40483</v>
      </c>
    </row>
    <row r="217" spans="1:47" x14ac:dyDescent="0.35">
      <c r="A217">
        <v>168190</v>
      </c>
      <c r="B217">
        <v>168175</v>
      </c>
      <c r="C217">
        <v>3975</v>
      </c>
      <c r="D217">
        <v>3975</v>
      </c>
      <c r="E217">
        <v>850.00088879999998</v>
      </c>
      <c r="F217" t="s">
        <v>24</v>
      </c>
      <c r="G217">
        <v>0.1217</v>
      </c>
      <c r="H217">
        <v>132.35</v>
      </c>
      <c r="I217" t="s">
        <v>77</v>
      </c>
      <c r="J217" t="s">
        <v>78</v>
      </c>
      <c r="K217" t="s">
        <v>830</v>
      </c>
      <c r="L217" t="s">
        <v>49</v>
      </c>
      <c r="M217" t="s">
        <v>29</v>
      </c>
      <c r="N217">
        <v>27000</v>
      </c>
      <c r="O217" t="s">
        <v>40</v>
      </c>
      <c r="P217" s="1">
        <v>39417</v>
      </c>
      <c r="Q217" t="s">
        <v>81</v>
      </c>
      <c r="R217" t="s">
        <v>32</v>
      </c>
      <c r="S217" t="s">
        <v>831</v>
      </c>
      <c r="T217" t="s">
        <v>34</v>
      </c>
      <c r="U217" t="s">
        <v>655</v>
      </c>
      <c r="V217" t="s">
        <v>832</v>
      </c>
      <c r="W217" t="s">
        <v>45</v>
      </c>
      <c r="X217">
        <v>23.2</v>
      </c>
      <c r="Y217">
        <v>0</v>
      </c>
      <c r="Z217" s="1">
        <v>34121</v>
      </c>
      <c r="AA217">
        <v>1</v>
      </c>
      <c r="AB217">
        <v>25</v>
      </c>
      <c r="AC217">
        <v>0</v>
      </c>
      <c r="AD217">
        <v>8</v>
      </c>
      <c r="AE217">
        <v>0</v>
      </c>
      <c r="AF217">
        <v>4504</v>
      </c>
      <c r="AG217">
        <v>0.39200000000000002</v>
      </c>
      <c r="AH217">
        <v>11</v>
      </c>
      <c r="AI217" t="s">
        <v>75815</v>
      </c>
      <c r="AJ217">
        <v>0</v>
      </c>
      <c r="AK217">
        <v>0</v>
      </c>
      <c r="AL217">
        <v>2529.27</v>
      </c>
      <c r="AM217">
        <v>539.64</v>
      </c>
      <c r="AN217">
        <v>1901</v>
      </c>
      <c r="AO217">
        <v>596.19000000000005</v>
      </c>
      <c r="AP217">
        <v>14.985266340000001</v>
      </c>
      <c r="AQ217">
        <v>17.09</v>
      </c>
      <c r="AR217">
        <v>5.83</v>
      </c>
      <c r="AS217" s="1">
        <v>40026</v>
      </c>
      <c r="AT217">
        <v>132.35</v>
      </c>
      <c r="AU217" s="1">
        <v>42491</v>
      </c>
    </row>
    <row r="218" spans="1:47" x14ac:dyDescent="0.35">
      <c r="A218">
        <v>168222</v>
      </c>
      <c r="B218">
        <v>168212</v>
      </c>
      <c r="C218">
        <v>25000</v>
      </c>
      <c r="D218">
        <v>25000</v>
      </c>
      <c r="E218">
        <v>325</v>
      </c>
      <c r="F218" t="s">
        <v>24</v>
      </c>
      <c r="G218">
        <v>0.1186</v>
      </c>
      <c r="H218">
        <v>828.69</v>
      </c>
      <c r="I218" t="s">
        <v>77</v>
      </c>
      <c r="J218" t="s">
        <v>332</v>
      </c>
      <c r="K218" t="s">
        <v>833</v>
      </c>
      <c r="L218" t="s">
        <v>166</v>
      </c>
      <c r="M218" t="s">
        <v>29</v>
      </c>
      <c r="N218">
        <v>52000</v>
      </c>
      <c r="O218" t="s">
        <v>40</v>
      </c>
      <c r="P218" s="1">
        <v>39417</v>
      </c>
      <c r="Q218" t="s">
        <v>31</v>
      </c>
      <c r="R218" t="s">
        <v>32</v>
      </c>
      <c r="S218" t="s">
        <v>834</v>
      </c>
      <c r="T218" t="s">
        <v>135</v>
      </c>
      <c r="U218" t="s">
        <v>835</v>
      </c>
      <c r="V218" t="s">
        <v>836</v>
      </c>
      <c r="W218" t="s">
        <v>179</v>
      </c>
      <c r="X218">
        <v>9.74</v>
      </c>
      <c r="Y218">
        <v>0</v>
      </c>
      <c r="Z218" s="1">
        <v>34547</v>
      </c>
      <c r="AA218">
        <v>0</v>
      </c>
      <c r="AB218">
        <v>0</v>
      </c>
      <c r="AC218">
        <v>0</v>
      </c>
      <c r="AD218">
        <v>8</v>
      </c>
      <c r="AE218">
        <v>0</v>
      </c>
      <c r="AF218">
        <v>25852</v>
      </c>
      <c r="AG218">
        <v>0.60499999999999998</v>
      </c>
      <c r="AH218">
        <v>27</v>
      </c>
      <c r="AI218" t="s">
        <v>75815</v>
      </c>
      <c r="AJ218">
        <v>0</v>
      </c>
      <c r="AK218">
        <v>0</v>
      </c>
      <c r="AL218">
        <v>27392.2032</v>
      </c>
      <c r="AM218">
        <v>356.1</v>
      </c>
      <c r="AN218">
        <v>25000</v>
      </c>
      <c r="AO218">
        <v>2392.1999999999998</v>
      </c>
      <c r="AP218">
        <v>0</v>
      </c>
      <c r="AQ218">
        <v>0</v>
      </c>
      <c r="AR218">
        <v>0</v>
      </c>
      <c r="AS218" s="1">
        <v>39753</v>
      </c>
      <c r="AT218">
        <v>19106.22</v>
      </c>
      <c r="AU218" s="1">
        <v>39722</v>
      </c>
    </row>
    <row r="219" spans="1:47" x14ac:dyDescent="0.35">
      <c r="A219">
        <v>169044</v>
      </c>
      <c r="B219">
        <v>153468</v>
      </c>
      <c r="C219">
        <v>18500</v>
      </c>
      <c r="D219">
        <v>18500</v>
      </c>
      <c r="E219">
        <v>156.69999999999999</v>
      </c>
      <c r="F219" t="s">
        <v>24</v>
      </c>
      <c r="G219">
        <v>0.1091</v>
      </c>
      <c r="H219">
        <v>604.88</v>
      </c>
      <c r="I219" t="s">
        <v>46</v>
      </c>
      <c r="J219" t="s">
        <v>55</v>
      </c>
      <c r="K219" t="s">
        <v>837</v>
      </c>
      <c r="L219" t="s">
        <v>166</v>
      </c>
      <c r="M219" t="s">
        <v>69</v>
      </c>
      <c r="N219">
        <v>52000</v>
      </c>
      <c r="O219" t="s">
        <v>40</v>
      </c>
      <c r="P219" s="1">
        <v>39417</v>
      </c>
      <c r="Q219" t="s">
        <v>31</v>
      </c>
      <c r="R219" t="s">
        <v>32</v>
      </c>
      <c r="S219" t="s">
        <v>838</v>
      </c>
      <c r="T219" t="s">
        <v>42</v>
      </c>
      <c r="U219" t="s">
        <v>768</v>
      </c>
      <c r="V219" t="s">
        <v>597</v>
      </c>
      <c r="W219" t="s">
        <v>582</v>
      </c>
      <c r="X219">
        <v>17.559999999999999</v>
      </c>
      <c r="Y219">
        <v>1</v>
      </c>
      <c r="Z219" s="1">
        <v>31352</v>
      </c>
      <c r="AA219">
        <v>0</v>
      </c>
      <c r="AB219">
        <v>17</v>
      </c>
      <c r="AC219">
        <v>0</v>
      </c>
      <c r="AD219">
        <v>12</v>
      </c>
      <c r="AE219">
        <v>0</v>
      </c>
      <c r="AF219">
        <v>32438</v>
      </c>
      <c r="AG219">
        <v>0.43</v>
      </c>
      <c r="AH219">
        <v>23</v>
      </c>
      <c r="AI219" t="s">
        <v>75815</v>
      </c>
      <c r="AJ219">
        <v>0</v>
      </c>
      <c r="AK219">
        <v>0</v>
      </c>
      <c r="AL219">
        <v>21805.832419999999</v>
      </c>
      <c r="AM219">
        <v>176.82</v>
      </c>
      <c r="AN219">
        <v>18499.990000000002</v>
      </c>
      <c r="AO219">
        <v>3275.6</v>
      </c>
      <c r="AP219">
        <v>30.24</v>
      </c>
      <c r="AQ219">
        <v>0</v>
      </c>
      <c r="AR219">
        <v>0</v>
      </c>
      <c r="AS219" s="1">
        <v>40544</v>
      </c>
      <c r="AT219">
        <v>636.34</v>
      </c>
      <c r="AU219" s="1">
        <v>40513</v>
      </c>
    </row>
    <row r="220" spans="1:47" x14ac:dyDescent="0.35">
      <c r="A220">
        <v>169254</v>
      </c>
      <c r="B220">
        <v>168673</v>
      </c>
      <c r="C220">
        <v>17000</v>
      </c>
      <c r="D220">
        <v>17000</v>
      </c>
      <c r="E220">
        <v>425</v>
      </c>
      <c r="F220" t="s">
        <v>24</v>
      </c>
      <c r="G220">
        <v>8.6999999999999994E-2</v>
      </c>
      <c r="H220">
        <v>538.23</v>
      </c>
      <c r="I220" t="s">
        <v>25</v>
      </c>
      <c r="J220" t="s">
        <v>86</v>
      </c>
      <c r="K220" t="s">
        <v>839</v>
      </c>
      <c r="L220" t="s">
        <v>80</v>
      </c>
      <c r="M220" t="s">
        <v>69</v>
      </c>
      <c r="N220">
        <v>55900</v>
      </c>
      <c r="O220" t="s">
        <v>40</v>
      </c>
      <c r="P220" s="1">
        <v>39417</v>
      </c>
      <c r="Q220" t="s">
        <v>31</v>
      </c>
      <c r="R220" t="s">
        <v>32</v>
      </c>
      <c r="S220" t="s">
        <v>840</v>
      </c>
      <c r="T220" t="s">
        <v>34</v>
      </c>
      <c r="U220" t="s">
        <v>655</v>
      </c>
      <c r="V220" t="s">
        <v>841</v>
      </c>
      <c r="W220" t="s">
        <v>138</v>
      </c>
      <c r="X220">
        <v>11.51</v>
      </c>
      <c r="Y220">
        <v>0</v>
      </c>
      <c r="Z220" s="1">
        <v>33147</v>
      </c>
      <c r="AA220">
        <v>2</v>
      </c>
      <c r="AB220">
        <v>0</v>
      </c>
      <c r="AC220">
        <v>0</v>
      </c>
      <c r="AD220">
        <v>9</v>
      </c>
      <c r="AE220">
        <v>0</v>
      </c>
      <c r="AF220">
        <v>20380</v>
      </c>
      <c r="AG220">
        <v>0.48099999999999998</v>
      </c>
      <c r="AH220">
        <v>26</v>
      </c>
      <c r="AI220" t="s">
        <v>75815</v>
      </c>
      <c r="AJ220">
        <v>0</v>
      </c>
      <c r="AK220">
        <v>0</v>
      </c>
      <c r="AL220">
        <v>18867.749670000001</v>
      </c>
      <c r="AM220">
        <v>471.72</v>
      </c>
      <c r="AN220">
        <v>17000</v>
      </c>
      <c r="AO220">
        <v>1867.75</v>
      </c>
      <c r="AP220">
        <v>0</v>
      </c>
      <c r="AQ220">
        <v>0</v>
      </c>
      <c r="AR220">
        <v>0</v>
      </c>
      <c r="AS220" s="1">
        <v>40026</v>
      </c>
      <c r="AT220">
        <v>8642.19</v>
      </c>
      <c r="AU220" s="1">
        <v>42491</v>
      </c>
    </row>
    <row r="221" spans="1:47" x14ac:dyDescent="0.35">
      <c r="A221">
        <v>169354</v>
      </c>
      <c r="B221">
        <v>169334</v>
      </c>
      <c r="C221">
        <v>5400</v>
      </c>
      <c r="D221">
        <v>5400</v>
      </c>
      <c r="E221">
        <v>375</v>
      </c>
      <c r="F221" t="s">
        <v>24</v>
      </c>
      <c r="G221">
        <v>9.3299999999999994E-2</v>
      </c>
      <c r="H221">
        <v>172.55</v>
      </c>
      <c r="I221" t="s">
        <v>25</v>
      </c>
      <c r="J221" t="s">
        <v>62</v>
      </c>
      <c r="K221" t="s">
        <v>842</v>
      </c>
      <c r="L221" t="s">
        <v>80</v>
      </c>
      <c r="M221" t="s">
        <v>50</v>
      </c>
      <c r="N221">
        <v>42000</v>
      </c>
      <c r="O221" t="s">
        <v>40</v>
      </c>
      <c r="P221" s="1">
        <v>39417</v>
      </c>
      <c r="Q221" t="s">
        <v>31</v>
      </c>
      <c r="R221" t="s">
        <v>32</v>
      </c>
      <c r="S221" t="s">
        <v>843</v>
      </c>
      <c r="T221" t="s">
        <v>42</v>
      </c>
      <c r="U221" t="s">
        <v>844</v>
      </c>
      <c r="V221" t="s">
        <v>845</v>
      </c>
      <c r="W221" t="s">
        <v>608</v>
      </c>
      <c r="X221">
        <v>16.09</v>
      </c>
      <c r="Y221">
        <v>0</v>
      </c>
      <c r="Z221" s="1">
        <v>37165</v>
      </c>
      <c r="AA221">
        <v>0</v>
      </c>
      <c r="AB221">
        <v>0</v>
      </c>
      <c r="AC221">
        <v>0</v>
      </c>
      <c r="AD221">
        <v>11</v>
      </c>
      <c r="AE221">
        <v>0</v>
      </c>
      <c r="AF221">
        <v>38054</v>
      </c>
      <c r="AG221">
        <v>0.61199999999999999</v>
      </c>
      <c r="AH221">
        <v>12</v>
      </c>
      <c r="AI221" t="s">
        <v>75815</v>
      </c>
      <c r="AJ221">
        <v>0</v>
      </c>
      <c r="AK221">
        <v>0</v>
      </c>
      <c r="AL221">
        <v>5894.49</v>
      </c>
      <c r="AM221">
        <v>410.34</v>
      </c>
      <c r="AN221">
        <v>5400</v>
      </c>
      <c r="AO221">
        <v>494.49</v>
      </c>
      <c r="AP221">
        <v>0</v>
      </c>
      <c r="AQ221">
        <v>0</v>
      </c>
      <c r="AR221">
        <v>0</v>
      </c>
      <c r="AS221" s="1">
        <v>39845</v>
      </c>
      <c r="AT221">
        <v>3654.23</v>
      </c>
      <c r="AU221" s="1">
        <v>39845</v>
      </c>
    </row>
    <row r="222" spans="1:47" x14ac:dyDescent="0.35">
      <c r="A222">
        <v>169453</v>
      </c>
      <c r="B222">
        <v>157525</v>
      </c>
      <c r="C222">
        <v>18500</v>
      </c>
      <c r="D222">
        <v>18500</v>
      </c>
      <c r="E222">
        <v>750</v>
      </c>
      <c r="F222" t="s">
        <v>24</v>
      </c>
      <c r="G222">
        <v>0.1091</v>
      </c>
      <c r="H222">
        <v>604.88</v>
      </c>
      <c r="I222" t="s">
        <v>46</v>
      </c>
      <c r="J222" t="s">
        <v>55</v>
      </c>
      <c r="K222" t="s">
        <v>846</v>
      </c>
      <c r="L222" t="s">
        <v>64</v>
      </c>
      <c r="M222" t="s">
        <v>29</v>
      </c>
      <c r="N222">
        <v>36000</v>
      </c>
      <c r="O222" t="s">
        <v>40</v>
      </c>
      <c r="P222" s="1">
        <v>39417</v>
      </c>
      <c r="Q222" t="s">
        <v>31</v>
      </c>
      <c r="R222" t="s">
        <v>32</v>
      </c>
      <c r="S222" t="s">
        <v>847</v>
      </c>
      <c r="T222" t="s">
        <v>135</v>
      </c>
      <c r="U222" t="s">
        <v>848</v>
      </c>
      <c r="V222" t="s">
        <v>409</v>
      </c>
      <c r="W222" t="s">
        <v>162</v>
      </c>
      <c r="X222">
        <v>4.67</v>
      </c>
      <c r="Y222">
        <v>0</v>
      </c>
      <c r="Z222" s="1">
        <v>37987</v>
      </c>
      <c r="AA222">
        <v>2</v>
      </c>
      <c r="AB222">
        <v>0</v>
      </c>
      <c r="AC222">
        <v>0</v>
      </c>
      <c r="AD222">
        <v>4</v>
      </c>
      <c r="AE222">
        <v>0</v>
      </c>
      <c r="AF222">
        <v>25</v>
      </c>
      <c r="AG222">
        <v>2E-3</v>
      </c>
      <c r="AH222">
        <v>4</v>
      </c>
      <c r="AI222" t="s">
        <v>75815</v>
      </c>
      <c r="AJ222">
        <v>0</v>
      </c>
      <c r="AK222">
        <v>0</v>
      </c>
      <c r="AL222">
        <v>20479.981299999999</v>
      </c>
      <c r="AM222">
        <v>830.27</v>
      </c>
      <c r="AN222">
        <v>18500</v>
      </c>
      <c r="AO222">
        <v>1979.98</v>
      </c>
      <c r="AP222">
        <v>0</v>
      </c>
      <c r="AQ222">
        <v>0</v>
      </c>
      <c r="AR222">
        <v>0</v>
      </c>
      <c r="AS222" s="1">
        <v>39845</v>
      </c>
      <c r="AT222">
        <v>12618</v>
      </c>
      <c r="AU222" s="1">
        <v>41699</v>
      </c>
    </row>
    <row r="223" spans="1:47" x14ac:dyDescent="0.35">
      <c r="A223">
        <v>169525</v>
      </c>
      <c r="B223">
        <v>142952</v>
      </c>
      <c r="C223">
        <v>9000</v>
      </c>
      <c r="D223">
        <v>9000</v>
      </c>
      <c r="E223">
        <v>350.51</v>
      </c>
      <c r="F223" t="s">
        <v>24</v>
      </c>
      <c r="G223">
        <v>9.9599999999999994E-2</v>
      </c>
      <c r="H223">
        <v>290.24</v>
      </c>
      <c r="I223" t="s">
        <v>25</v>
      </c>
      <c r="J223" t="s">
        <v>38</v>
      </c>
      <c r="K223" t="s">
        <v>849</v>
      </c>
      <c r="L223" t="s">
        <v>223</v>
      </c>
      <c r="M223" t="s">
        <v>29</v>
      </c>
      <c r="N223">
        <v>38000</v>
      </c>
      <c r="O223" t="s">
        <v>40</v>
      </c>
      <c r="P223" s="1">
        <v>39417</v>
      </c>
      <c r="Q223" t="s">
        <v>31</v>
      </c>
      <c r="R223" t="s">
        <v>32</v>
      </c>
      <c r="S223" t="s">
        <v>850</v>
      </c>
      <c r="T223" t="s">
        <v>353</v>
      </c>
      <c r="U223" t="s">
        <v>851</v>
      </c>
      <c r="V223" t="s">
        <v>579</v>
      </c>
      <c r="W223" t="s">
        <v>45</v>
      </c>
      <c r="X223">
        <v>3.38</v>
      </c>
      <c r="Y223">
        <v>0</v>
      </c>
      <c r="Z223" s="1">
        <v>37622</v>
      </c>
      <c r="AA223">
        <v>2</v>
      </c>
      <c r="AB223">
        <v>0</v>
      </c>
      <c r="AC223">
        <v>0</v>
      </c>
      <c r="AD223">
        <v>9</v>
      </c>
      <c r="AE223">
        <v>0</v>
      </c>
      <c r="AF223">
        <v>3305</v>
      </c>
      <c r="AG223">
        <v>0.55100000000000005</v>
      </c>
      <c r="AH223">
        <v>10</v>
      </c>
      <c r="AI223" t="s">
        <v>75815</v>
      </c>
      <c r="AJ223">
        <v>0</v>
      </c>
      <c r="AK223">
        <v>0</v>
      </c>
      <c r="AL223">
        <v>10478.72198</v>
      </c>
      <c r="AM223">
        <v>408.08</v>
      </c>
      <c r="AN223">
        <v>9000</v>
      </c>
      <c r="AO223">
        <v>1448.73</v>
      </c>
      <c r="AP223">
        <v>30.000000010000001</v>
      </c>
      <c r="AQ223">
        <v>0</v>
      </c>
      <c r="AR223">
        <v>0</v>
      </c>
      <c r="AS223" s="1">
        <v>40544</v>
      </c>
      <c r="AT223">
        <v>1.46</v>
      </c>
      <c r="AU223" s="1">
        <v>40544</v>
      </c>
    </row>
    <row r="224" spans="1:47" x14ac:dyDescent="0.35">
      <c r="A224">
        <v>169793</v>
      </c>
      <c r="B224">
        <v>164864</v>
      </c>
      <c r="C224">
        <v>16000</v>
      </c>
      <c r="D224">
        <v>16000</v>
      </c>
      <c r="E224">
        <v>619.38806590000002</v>
      </c>
      <c r="F224" t="s">
        <v>24</v>
      </c>
      <c r="G224">
        <v>0.1186</v>
      </c>
      <c r="H224">
        <v>530.36</v>
      </c>
      <c r="I224" t="s">
        <v>77</v>
      </c>
      <c r="J224" t="s">
        <v>332</v>
      </c>
      <c r="K224" t="s">
        <v>852</v>
      </c>
      <c r="L224" t="s">
        <v>28</v>
      </c>
      <c r="M224" t="s">
        <v>50</v>
      </c>
      <c r="N224">
        <v>86400</v>
      </c>
      <c r="O224" t="s">
        <v>40</v>
      </c>
      <c r="P224" s="1">
        <v>39417</v>
      </c>
      <c r="Q224" t="s">
        <v>81</v>
      </c>
      <c r="R224" t="s">
        <v>32</v>
      </c>
      <c r="S224" t="s">
        <v>853</v>
      </c>
      <c r="T224" t="s">
        <v>145</v>
      </c>
      <c r="U224" t="s">
        <v>854</v>
      </c>
      <c r="V224" t="s">
        <v>841</v>
      </c>
      <c r="W224" t="s">
        <v>138</v>
      </c>
      <c r="X224">
        <v>15.1</v>
      </c>
      <c r="Y224">
        <v>0</v>
      </c>
      <c r="Z224" s="1">
        <v>35490</v>
      </c>
      <c r="AA224">
        <v>0</v>
      </c>
      <c r="AB224">
        <v>46</v>
      </c>
      <c r="AC224">
        <v>0</v>
      </c>
      <c r="AD224">
        <v>11</v>
      </c>
      <c r="AE224">
        <v>0</v>
      </c>
      <c r="AF224">
        <v>348</v>
      </c>
      <c r="AG224">
        <v>4.8000000000000001E-2</v>
      </c>
      <c r="AH224">
        <v>25</v>
      </c>
      <c r="AI224" t="s">
        <v>75815</v>
      </c>
      <c r="AJ224">
        <v>0</v>
      </c>
      <c r="AK224">
        <v>0</v>
      </c>
      <c r="AL224">
        <v>7894.73</v>
      </c>
      <c r="AM224">
        <v>362.64</v>
      </c>
      <c r="AN224">
        <v>5558.08</v>
      </c>
      <c r="AO224">
        <v>1865</v>
      </c>
      <c r="AP224">
        <v>0</v>
      </c>
      <c r="AQ224">
        <v>471.65</v>
      </c>
      <c r="AR224">
        <v>4.71</v>
      </c>
      <c r="AS224" s="1">
        <v>39845</v>
      </c>
      <c r="AT224">
        <v>530.36</v>
      </c>
      <c r="AU224" s="1">
        <v>40118</v>
      </c>
    </row>
    <row r="225" spans="1:47" x14ac:dyDescent="0.35">
      <c r="A225">
        <v>170488</v>
      </c>
      <c r="B225">
        <v>165737</v>
      </c>
      <c r="C225">
        <v>5000</v>
      </c>
      <c r="D225">
        <v>5000</v>
      </c>
      <c r="E225">
        <v>400</v>
      </c>
      <c r="F225" t="s">
        <v>24</v>
      </c>
      <c r="G225">
        <v>8.6999999999999994E-2</v>
      </c>
      <c r="H225">
        <v>158.31</v>
      </c>
      <c r="I225" t="s">
        <v>25</v>
      </c>
      <c r="J225" t="s">
        <v>86</v>
      </c>
      <c r="K225" t="s">
        <v>855</v>
      </c>
      <c r="L225" t="s">
        <v>166</v>
      </c>
      <c r="M225" t="s">
        <v>69</v>
      </c>
      <c r="N225">
        <v>24000</v>
      </c>
      <c r="O225" t="s">
        <v>40</v>
      </c>
      <c r="P225" s="1">
        <v>39417</v>
      </c>
      <c r="Q225" t="s">
        <v>31</v>
      </c>
      <c r="R225" t="s">
        <v>32</v>
      </c>
      <c r="S225" t="s">
        <v>856</v>
      </c>
      <c r="T225" t="s">
        <v>171</v>
      </c>
      <c r="U225" t="s">
        <v>655</v>
      </c>
      <c r="V225" t="s">
        <v>315</v>
      </c>
      <c r="W225" t="s">
        <v>251</v>
      </c>
      <c r="X225">
        <v>6.15</v>
      </c>
      <c r="Y225">
        <v>0</v>
      </c>
      <c r="Z225" s="1">
        <v>38047</v>
      </c>
      <c r="AA225">
        <v>0</v>
      </c>
      <c r="AB225">
        <v>0</v>
      </c>
      <c r="AC225">
        <v>0</v>
      </c>
      <c r="AD225">
        <v>6</v>
      </c>
      <c r="AE225">
        <v>0</v>
      </c>
      <c r="AF225">
        <v>3015</v>
      </c>
      <c r="AG225">
        <v>0.253</v>
      </c>
      <c r="AH225">
        <v>9</v>
      </c>
      <c r="AI225" t="s">
        <v>75815</v>
      </c>
      <c r="AJ225">
        <v>0</v>
      </c>
      <c r="AK225">
        <v>0</v>
      </c>
      <c r="AL225">
        <v>5681.9022009999999</v>
      </c>
      <c r="AM225">
        <v>454.56</v>
      </c>
      <c r="AN225">
        <v>5000</v>
      </c>
      <c r="AO225">
        <v>681.9</v>
      </c>
      <c r="AP225">
        <v>0</v>
      </c>
      <c r="AQ225">
        <v>0</v>
      </c>
      <c r="AR225">
        <v>0</v>
      </c>
      <c r="AS225" s="1">
        <v>40360</v>
      </c>
      <c r="AT225">
        <v>933.83</v>
      </c>
      <c r="AU225" s="1">
        <v>40360</v>
      </c>
    </row>
    <row r="226" spans="1:47" x14ac:dyDescent="0.35">
      <c r="A226">
        <v>170528</v>
      </c>
      <c r="B226">
        <v>165069</v>
      </c>
      <c r="C226">
        <v>12000</v>
      </c>
      <c r="D226">
        <v>12000</v>
      </c>
      <c r="E226">
        <v>656.69</v>
      </c>
      <c r="F226" t="s">
        <v>24</v>
      </c>
      <c r="G226">
        <v>0.10589999999999999</v>
      </c>
      <c r="H226">
        <v>390.54</v>
      </c>
      <c r="I226" t="s">
        <v>46</v>
      </c>
      <c r="J226" t="s">
        <v>47</v>
      </c>
      <c r="K226" t="s">
        <v>857</v>
      </c>
      <c r="L226" t="s">
        <v>80</v>
      </c>
      <c r="M226" t="s">
        <v>69</v>
      </c>
      <c r="N226">
        <v>30000</v>
      </c>
      <c r="O226" t="s">
        <v>40</v>
      </c>
      <c r="P226" s="1">
        <v>39417</v>
      </c>
      <c r="Q226" t="s">
        <v>31</v>
      </c>
      <c r="R226" t="s">
        <v>32</v>
      </c>
      <c r="S226" t="s">
        <v>858</v>
      </c>
      <c r="T226" t="s">
        <v>34</v>
      </c>
      <c r="U226" t="s">
        <v>655</v>
      </c>
      <c r="V226" t="s">
        <v>859</v>
      </c>
      <c r="W226" t="s">
        <v>511</v>
      </c>
      <c r="X226">
        <v>19.84</v>
      </c>
      <c r="Y226">
        <v>0</v>
      </c>
      <c r="Z226" s="1">
        <v>37347</v>
      </c>
      <c r="AA226">
        <v>1</v>
      </c>
      <c r="AB226">
        <v>0</v>
      </c>
      <c r="AC226">
        <v>0</v>
      </c>
      <c r="AD226">
        <v>9</v>
      </c>
      <c r="AE226">
        <v>0</v>
      </c>
      <c r="AF226">
        <v>7336</v>
      </c>
      <c r="AG226">
        <v>0.71899999999999997</v>
      </c>
      <c r="AH226">
        <v>24</v>
      </c>
      <c r="AI226" t="s">
        <v>75815</v>
      </c>
      <c r="AJ226">
        <v>0</v>
      </c>
      <c r="AK226">
        <v>0</v>
      </c>
      <c r="AL226">
        <v>14059.38537</v>
      </c>
      <c r="AM226">
        <v>760.49</v>
      </c>
      <c r="AN226">
        <v>12000</v>
      </c>
      <c r="AO226">
        <v>2059.39</v>
      </c>
      <c r="AP226">
        <v>0</v>
      </c>
      <c r="AQ226">
        <v>0</v>
      </c>
      <c r="AR226">
        <v>0</v>
      </c>
      <c r="AS226" s="1">
        <v>40513</v>
      </c>
      <c r="AT226">
        <v>393.41</v>
      </c>
      <c r="AU226" s="1">
        <v>42401</v>
      </c>
    </row>
    <row r="227" spans="1:47" x14ac:dyDescent="0.35">
      <c r="A227">
        <v>170929</v>
      </c>
      <c r="B227">
        <v>170462</v>
      </c>
      <c r="C227">
        <v>9000</v>
      </c>
      <c r="D227">
        <v>9000</v>
      </c>
      <c r="E227">
        <v>1125</v>
      </c>
      <c r="F227" t="s">
        <v>24</v>
      </c>
      <c r="G227">
        <v>0.1249</v>
      </c>
      <c r="H227">
        <v>301.04000000000002</v>
      </c>
      <c r="I227" t="s">
        <v>77</v>
      </c>
      <c r="J227" t="s">
        <v>120</v>
      </c>
      <c r="K227" t="s">
        <v>860</v>
      </c>
      <c r="L227" t="s">
        <v>133</v>
      </c>
      <c r="M227" t="s">
        <v>69</v>
      </c>
      <c r="N227">
        <v>52000</v>
      </c>
      <c r="O227" t="s">
        <v>40</v>
      </c>
      <c r="P227" s="1">
        <v>39417</v>
      </c>
      <c r="Q227" t="s">
        <v>31</v>
      </c>
      <c r="R227" t="s">
        <v>32</v>
      </c>
      <c r="S227" t="s">
        <v>861</v>
      </c>
      <c r="T227" t="s">
        <v>42</v>
      </c>
      <c r="U227" t="s">
        <v>862</v>
      </c>
      <c r="V227" t="s">
        <v>157</v>
      </c>
      <c r="W227" t="s">
        <v>45</v>
      </c>
      <c r="X227">
        <v>4.9800000000000004</v>
      </c>
      <c r="Y227">
        <v>0</v>
      </c>
      <c r="Z227" s="1">
        <v>32782</v>
      </c>
      <c r="AA227">
        <v>1</v>
      </c>
      <c r="AB227">
        <v>44</v>
      </c>
      <c r="AC227">
        <v>0</v>
      </c>
      <c r="AD227">
        <v>6</v>
      </c>
      <c r="AE227">
        <v>0</v>
      </c>
      <c r="AF227">
        <v>8644</v>
      </c>
      <c r="AG227">
        <v>0.72599999999999998</v>
      </c>
      <c r="AH227">
        <v>14</v>
      </c>
      <c r="AI227" t="s">
        <v>75815</v>
      </c>
      <c r="AJ227">
        <v>0</v>
      </c>
      <c r="AK227">
        <v>0</v>
      </c>
      <c r="AL227">
        <v>10042.83051</v>
      </c>
      <c r="AM227">
        <v>1255.3499999999999</v>
      </c>
      <c r="AN227">
        <v>9000</v>
      </c>
      <c r="AO227">
        <v>1042.83</v>
      </c>
      <c r="AP227">
        <v>0</v>
      </c>
      <c r="AQ227">
        <v>0</v>
      </c>
      <c r="AR227">
        <v>0</v>
      </c>
      <c r="AS227" s="1">
        <v>39814</v>
      </c>
      <c r="AT227">
        <v>6432.48</v>
      </c>
      <c r="AU227" s="1">
        <v>41244</v>
      </c>
    </row>
    <row r="228" spans="1:47" x14ac:dyDescent="0.35">
      <c r="A228">
        <v>171220</v>
      </c>
      <c r="B228">
        <v>170849</v>
      </c>
      <c r="C228">
        <v>20000</v>
      </c>
      <c r="D228">
        <v>20000</v>
      </c>
      <c r="E228">
        <v>310.97900170000003</v>
      </c>
      <c r="F228" t="s">
        <v>24</v>
      </c>
      <c r="G228">
        <v>0.1154</v>
      </c>
      <c r="H228">
        <v>659.91</v>
      </c>
      <c r="I228" t="s">
        <v>46</v>
      </c>
      <c r="J228" t="s">
        <v>68</v>
      </c>
      <c r="K228" t="s">
        <v>27</v>
      </c>
      <c r="L228" t="s">
        <v>28</v>
      </c>
      <c r="M228" t="s">
        <v>69</v>
      </c>
      <c r="N228">
        <v>96000</v>
      </c>
      <c r="O228" t="s">
        <v>40</v>
      </c>
      <c r="P228" s="1">
        <v>39417</v>
      </c>
      <c r="Q228" t="s">
        <v>81</v>
      </c>
      <c r="R228" t="s">
        <v>32</v>
      </c>
      <c r="S228" t="s">
        <v>863</v>
      </c>
      <c r="T228" t="s">
        <v>135</v>
      </c>
      <c r="U228" t="s">
        <v>864</v>
      </c>
      <c r="V228" t="s">
        <v>475</v>
      </c>
      <c r="W228" t="s">
        <v>148</v>
      </c>
      <c r="X228">
        <v>17.809999999999999</v>
      </c>
      <c r="Y228">
        <v>0</v>
      </c>
      <c r="Z228" s="1">
        <v>35765</v>
      </c>
      <c r="AA228">
        <v>2</v>
      </c>
      <c r="AB228">
        <v>0</v>
      </c>
      <c r="AC228">
        <v>0</v>
      </c>
      <c r="AD228">
        <v>5</v>
      </c>
      <c r="AE228">
        <v>0</v>
      </c>
      <c r="AF228">
        <v>93</v>
      </c>
      <c r="AG228">
        <v>0</v>
      </c>
      <c r="AH228">
        <v>8</v>
      </c>
      <c r="AI228" t="s">
        <v>75815</v>
      </c>
      <c r="AJ228">
        <v>0</v>
      </c>
      <c r="AK228">
        <v>0</v>
      </c>
      <c r="AL228">
        <v>18930.34</v>
      </c>
      <c r="AM228">
        <v>326.06</v>
      </c>
      <c r="AN228">
        <v>4882.92</v>
      </c>
      <c r="AO228">
        <v>2283.17</v>
      </c>
      <c r="AP228">
        <v>32.995065539999999</v>
      </c>
      <c r="AQ228">
        <v>11731.25</v>
      </c>
      <c r="AR228">
        <v>4105.92</v>
      </c>
      <c r="AS228" s="1">
        <v>39873</v>
      </c>
      <c r="AT228">
        <v>200.01</v>
      </c>
      <c r="AU228" s="1">
        <v>42491</v>
      </c>
    </row>
    <row r="229" spans="1:47" x14ac:dyDescent="0.35">
      <c r="A229">
        <v>171298</v>
      </c>
      <c r="B229">
        <v>171282</v>
      </c>
      <c r="C229">
        <v>7000</v>
      </c>
      <c r="D229">
        <v>7000</v>
      </c>
      <c r="E229">
        <v>1000</v>
      </c>
      <c r="F229" t="s">
        <v>24</v>
      </c>
      <c r="G229">
        <v>7.4300000000000005E-2</v>
      </c>
      <c r="H229">
        <v>217.52</v>
      </c>
      <c r="I229" t="s">
        <v>73</v>
      </c>
      <c r="J229" t="s">
        <v>203</v>
      </c>
      <c r="K229" t="s">
        <v>865</v>
      </c>
      <c r="L229" t="s">
        <v>28</v>
      </c>
      <c r="M229" t="s">
        <v>29</v>
      </c>
      <c r="N229">
        <v>43000</v>
      </c>
      <c r="O229" t="s">
        <v>40</v>
      </c>
      <c r="P229" s="1">
        <v>39417</v>
      </c>
      <c r="Q229" t="s">
        <v>31</v>
      </c>
      <c r="R229" t="s">
        <v>32</v>
      </c>
      <c r="S229" t="s">
        <v>866</v>
      </c>
      <c r="T229" t="s">
        <v>135</v>
      </c>
      <c r="U229" t="s">
        <v>867</v>
      </c>
      <c r="V229" t="s">
        <v>107</v>
      </c>
      <c r="W229" t="s">
        <v>108</v>
      </c>
      <c r="X229">
        <v>1.65</v>
      </c>
      <c r="Y229">
        <v>0</v>
      </c>
      <c r="Z229" s="1">
        <v>36526</v>
      </c>
      <c r="AA229">
        <v>0</v>
      </c>
      <c r="AB229">
        <v>0</v>
      </c>
      <c r="AC229">
        <v>0</v>
      </c>
      <c r="AD229">
        <v>7</v>
      </c>
      <c r="AE229">
        <v>0</v>
      </c>
      <c r="AF229">
        <v>2698</v>
      </c>
      <c r="AG229">
        <v>9.5000000000000001E-2</v>
      </c>
      <c r="AH229">
        <v>17</v>
      </c>
      <c r="AI229" t="s">
        <v>75815</v>
      </c>
      <c r="AJ229">
        <v>0</v>
      </c>
      <c r="AK229">
        <v>0</v>
      </c>
      <c r="AL229">
        <v>7830.6656910000002</v>
      </c>
      <c r="AM229">
        <v>1118.67</v>
      </c>
      <c r="AN229">
        <v>7000</v>
      </c>
      <c r="AO229">
        <v>830.67</v>
      </c>
      <c r="AP229">
        <v>0</v>
      </c>
      <c r="AQ229">
        <v>0</v>
      </c>
      <c r="AR229">
        <v>0</v>
      </c>
      <c r="AS229" s="1">
        <v>40513</v>
      </c>
      <c r="AT229">
        <v>225.5</v>
      </c>
      <c r="AU229" s="1">
        <v>40513</v>
      </c>
    </row>
    <row r="230" spans="1:47" x14ac:dyDescent="0.35">
      <c r="A230">
        <v>172644</v>
      </c>
      <c r="B230">
        <v>172641</v>
      </c>
      <c r="C230">
        <v>12000</v>
      </c>
      <c r="D230">
        <v>12000</v>
      </c>
      <c r="E230">
        <v>156.68</v>
      </c>
      <c r="F230" t="s">
        <v>24</v>
      </c>
      <c r="G230">
        <v>0.1028</v>
      </c>
      <c r="H230">
        <v>388.79</v>
      </c>
      <c r="I230" t="s">
        <v>46</v>
      </c>
      <c r="J230" t="s">
        <v>142</v>
      </c>
      <c r="K230" t="s">
        <v>868</v>
      </c>
      <c r="L230" t="s">
        <v>166</v>
      </c>
      <c r="M230" t="s">
        <v>69</v>
      </c>
      <c r="N230">
        <v>97000</v>
      </c>
      <c r="O230" t="s">
        <v>40</v>
      </c>
      <c r="P230" s="1">
        <v>39417</v>
      </c>
      <c r="Q230" t="s">
        <v>31</v>
      </c>
      <c r="R230" t="s">
        <v>32</v>
      </c>
      <c r="S230" t="s">
        <v>869</v>
      </c>
      <c r="T230" t="s">
        <v>101</v>
      </c>
      <c r="U230" t="s">
        <v>870</v>
      </c>
      <c r="V230" t="s">
        <v>871</v>
      </c>
      <c r="W230" t="s">
        <v>556</v>
      </c>
      <c r="X230">
        <v>5.58</v>
      </c>
      <c r="Y230">
        <v>0</v>
      </c>
      <c r="Z230" s="1">
        <v>34608</v>
      </c>
      <c r="AA230">
        <v>0</v>
      </c>
      <c r="AB230">
        <v>74</v>
      </c>
      <c r="AC230">
        <v>0</v>
      </c>
      <c r="AD230">
        <v>11</v>
      </c>
      <c r="AE230">
        <v>0</v>
      </c>
      <c r="AF230">
        <v>19009</v>
      </c>
      <c r="AG230">
        <v>0.3</v>
      </c>
      <c r="AH230">
        <v>18</v>
      </c>
      <c r="AI230" t="s">
        <v>75815</v>
      </c>
      <c r="AJ230">
        <v>0</v>
      </c>
      <c r="AK230">
        <v>0</v>
      </c>
      <c r="AL230">
        <v>13996.25553</v>
      </c>
      <c r="AM230">
        <v>181.77</v>
      </c>
      <c r="AN230">
        <v>12000</v>
      </c>
      <c r="AO230">
        <v>1996.26</v>
      </c>
      <c r="AP230">
        <v>0</v>
      </c>
      <c r="AQ230">
        <v>0</v>
      </c>
      <c r="AR230">
        <v>0</v>
      </c>
      <c r="AS230" s="1">
        <v>40513</v>
      </c>
      <c r="AT230">
        <v>391.12</v>
      </c>
      <c r="AU230" s="1">
        <v>40848</v>
      </c>
    </row>
    <row r="231" spans="1:47" x14ac:dyDescent="0.35">
      <c r="A231">
        <v>172802</v>
      </c>
      <c r="B231">
        <v>171004</v>
      </c>
      <c r="C231">
        <v>5000</v>
      </c>
      <c r="D231">
        <v>5000</v>
      </c>
      <c r="E231">
        <v>700</v>
      </c>
      <c r="F231" t="s">
        <v>24</v>
      </c>
      <c r="G231">
        <v>8.6999999999999994E-2</v>
      </c>
      <c r="H231">
        <v>158.31</v>
      </c>
      <c r="I231" t="s">
        <v>25</v>
      </c>
      <c r="J231" t="s">
        <v>86</v>
      </c>
      <c r="K231" t="s">
        <v>872</v>
      </c>
      <c r="L231" t="s">
        <v>49</v>
      </c>
      <c r="M231" t="s">
        <v>29</v>
      </c>
      <c r="N231">
        <v>48000</v>
      </c>
      <c r="O231" t="s">
        <v>40</v>
      </c>
      <c r="P231" s="1">
        <v>39417</v>
      </c>
      <c r="Q231" t="s">
        <v>31</v>
      </c>
      <c r="R231" t="s">
        <v>32</v>
      </c>
      <c r="S231" t="s">
        <v>873</v>
      </c>
      <c r="T231" t="s">
        <v>145</v>
      </c>
      <c r="U231" t="s">
        <v>874</v>
      </c>
      <c r="V231" t="s">
        <v>350</v>
      </c>
      <c r="W231" t="s">
        <v>154</v>
      </c>
      <c r="X231">
        <v>0.38</v>
      </c>
      <c r="Y231">
        <v>1</v>
      </c>
      <c r="Z231" s="1">
        <v>26481</v>
      </c>
      <c r="AA231">
        <v>2</v>
      </c>
      <c r="AB231">
        <v>17</v>
      </c>
      <c r="AC231">
        <v>0</v>
      </c>
      <c r="AD231">
        <v>7</v>
      </c>
      <c r="AE231">
        <v>0</v>
      </c>
      <c r="AF231">
        <v>498</v>
      </c>
      <c r="AG231">
        <v>7.2999999999999995E-2</v>
      </c>
      <c r="AH231">
        <v>25</v>
      </c>
      <c r="AI231" t="s">
        <v>75815</v>
      </c>
      <c r="AJ231">
        <v>0</v>
      </c>
      <c r="AK231">
        <v>0</v>
      </c>
      <c r="AL231">
        <v>5698.8103119999996</v>
      </c>
      <c r="AM231">
        <v>797.83</v>
      </c>
      <c r="AN231">
        <v>5000</v>
      </c>
      <c r="AO231">
        <v>698.81</v>
      </c>
      <c r="AP231">
        <v>0</v>
      </c>
      <c r="AQ231">
        <v>0</v>
      </c>
      <c r="AR231">
        <v>0</v>
      </c>
      <c r="AS231" s="1">
        <v>40513</v>
      </c>
      <c r="AT231">
        <v>159.37</v>
      </c>
      <c r="AU231" s="1">
        <v>42461</v>
      </c>
    </row>
    <row r="232" spans="1:47" x14ac:dyDescent="0.35">
      <c r="A232">
        <v>173029</v>
      </c>
      <c r="B232">
        <v>173017</v>
      </c>
      <c r="C232">
        <v>9600</v>
      </c>
      <c r="D232">
        <v>9600</v>
      </c>
      <c r="E232">
        <v>1150.0016599999999</v>
      </c>
      <c r="F232" t="s">
        <v>24</v>
      </c>
      <c r="G232">
        <v>0.1217</v>
      </c>
      <c r="H232">
        <v>319.64</v>
      </c>
      <c r="I232" t="s">
        <v>77</v>
      </c>
      <c r="J232" t="s">
        <v>78</v>
      </c>
      <c r="K232" t="s">
        <v>875</v>
      </c>
      <c r="L232" t="s">
        <v>193</v>
      </c>
      <c r="M232" t="s">
        <v>29</v>
      </c>
      <c r="N232">
        <v>60000</v>
      </c>
      <c r="O232" t="s">
        <v>40</v>
      </c>
      <c r="P232" s="1">
        <v>39417</v>
      </c>
      <c r="Q232" t="s">
        <v>81</v>
      </c>
      <c r="R232" t="s">
        <v>32</v>
      </c>
      <c r="S232" t="s">
        <v>876</v>
      </c>
      <c r="T232" t="s">
        <v>34</v>
      </c>
      <c r="U232" t="s">
        <v>285</v>
      </c>
      <c r="V232" t="s">
        <v>829</v>
      </c>
      <c r="W232" t="s">
        <v>231</v>
      </c>
      <c r="X232">
        <v>19.28</v>
      </c>
      <c r="Y232">
        <v>0</v>
      </c>
      <c r="Z232" s="1">
        <v>34669</v>
      </c>
      <c r="AA232">
        <v>2</v>
      </c>
      <c r="AB232">
        <v>41</v>
      </c>
      <c r="AC232">
        <v>70</v>
      </c>
      <c r="AD232">
        <v>11</v>
      </c>
      <c r="AE232">
        <v>1</v>
      </c>
      <c r="AF232">
        <v>10358</v>
      </c>
      <c r="AG232">
        <v>0.91700000000000004</v>
      </c>
      <c r="AH232">
        <v>24</v>
      </c>
      <c r="AI232" t="s">
        <v>75815</v>
      </c>
      <c r="AJ232">
        <v>0</v>
      </c>
      <c r="AK232">
        <v>0</v>
      </c>
      <c r="AL232">
        <v>8311.84</v>
      </c>
      <c r="AM232">
        <v>994.18</v>
      </c>
      <c r="AN232">
        <v>6335.33</v>
      </c>
      <c r="AO232">
        <v>1829.62</v>
      </c>
      <c r="AP232">
        <v>0</v>
      </c>
      <c r="AQ232">
        <v>146.88999999999999</v>
      </c>
      <c r="AR232">
        <v>1.56</v>
      </c>
      <c r="AS232" s="1">
        <v>40269</v>
      </c>
      <c r="AT232">
        <v>416.62</v>
      </c>
      <c r="AU232" s="1">
        <v>40422</v>
      </c>
    </row>
    <row r="233" spans="1:47" x14ac:dyDescent="0.35">
      <c r="A233">
        <v>173981</v>
      </c>
      <c r="B233">
        <v>173944</v>
      </c>
      <c r="C233">
        <v>3200</v>
      </c>
      <c r="D233">
        <v>3200</v>
      </c>
      <c r="E233">
        <v>525</v>
      </c>
      <c r="F233" t="s">
        <v>24</v>
      </c>
      <c r="G233">
        <v>0.1028</v>
      </c>
      <c r="H233">
        <v>103.68</v>
      </c>
      <c r="I233" t="s">
        <v>46</v>
      </c>
      <c r="J233" t="s">
        <v>142</v>
      </c>
      <c r="K233" t="s">
        <v>877</v>
      </c>
      <c r="L233" t="s">
        <v>49</v>
      </c>
      <c r="M233" t="s">
        <v>29</v>
      </c>
      <c r="N233">
        <v>75000</v>
      </c>
      <c r="O233" t="s">
        <v>40</v>
      </c>
      <c r="P233" s="1">
        <v>39417</v>
      </c>
      <c r="Q233" t="s">
        <v>31</v>
      </c>
      <c r="R233" t="s">
        <v>32</v>
      </c>
      <c r="S233" t="s">
        <v>878</v>
      </c>
      <c r="T233" t="s">
        <v>42</v>
      </c>
      <c r="U233" t="s">
        <v>879</v>
      </c>
      <c r="V233" t="s">
        <v>880</v>
      </c>
      <c r="W233" t="s">
        <v>162</v>
      </c>
      <c r="X233">
        <v>9.6999999999999993</v>
      </c>
      <c r="Y233">
        <v>3</v>
      </c>
      <c r="Z233" s="1">
        <v>26634</v>
      </c>
      <c r="AA233">
        <v>0</v>
      </c>
      <c r="AB233">
        <v>19</v>
      </c>
      <c r="AC233">
        <v>0</v>
      </c>
      <c r="AD233">
        <v>6</v>
      </c>
      <c r="AE233">
        <v>0</v>
      </c>
      <c r="AF233">
        <v>2105</v>
      </c>
      <c r="AG233">
        <v>0.45300000000000001</v>
      </c>
      <c r="AH233">
        <v>33</v>
      </c>
      <c r="AI233" t="s">
        <v>75815</v>
      </c>
      <c r="AJ233">
        <v>0</v>
      </c>
      <c r="AK233">
        <v>0</v>
      </c>
      <c r="AL233">
        <v>3701.2477450000001</v>
      </c>
      <c r="AM233">
        <v>607.24</v>
      </c>
      <c r="AN233">
        <v>3200</v>
      </c>
      <c r="AO233">
        <v>501.25</v>
      </c>
      <c r="AP233">
        <v>0</v>
      </c>
      <c r="AQ233">
        <v>0</v>
      </c>
      <c r="AR233">
        <v>0</v>
      </c>
      <c r="AS233" s="1">
        <v>40269</v>
      </c>
      <c r="AT233">
        <v>902.55</v>
      </c>
      <c r="AU233" s="1">
        <v>41821</v>
      </c>
    </row>
    <row r="234" spans="1:47" x14ac:dyDescent="0.35">
      <c r="A234">
        <v>174377</v>
      </c>
      <c r="B234">
        <v>174280</v>
      </c>
      <c r="C234">
        <v>4800</v>
      </c>
      <c r="D234">
        <v>4800</v>
      </c>
      <c r="E234">
        <v>1550</v>
      </c>
      <c r="F234" t="s">
        <v>24</v>
      </c>
      <c r="G234">
        <v>9.64E-2</v>
      </c>
      <c r="H234">
        <v>154.08000000000001</v>
      </c>
      <c r="I234" t="s">
        <v>25</v>
      </c>
      <c r="J234" t="s">
        <v>26</v>
      </c>
      <c r="K234" t="s">
        <v>881</v>
      </c>
      <c r="L234" t="s">
        <v>57</v>
      </c>
      <c r="M234" t="s">
        <v>69</v>
      </c>
      <c r="N234">
        <v>60000</v>
      </c>
      <c r="O234" t="s">
        <v>40</v>
      </c>
      <c r="P234" s="1">
        <v>39417</v>
      </c>
      <c r="Q234" t="s">
        <v>31</v>
      </c>
      <c r="R234" t="s">
        <v>32</v>
      </c>
      <c r="S234" t="s">
        <v>882</v>
      </c>
      <c r="T234" t="s">
        <v>101</v>
      </c>
      <c r="U234" t="s">
        <v>420</v>
      </c>
      <c r="V234" t="s">
        <v>883</v>
      </c>
      <c r="W234" t="s">
        <v>608</v>
      </c>
      <c r="X234">
        <v>12.94</v>
      </c>
      <c r="Y234">
        <v>0</v>
      </c>
      <c r="Z234" s="1">
        <v>36434</v>
      </c>
      <c r="AA234">
        <v>3</v>
      </c>
      <c r="AB234">
        <v>60</v>
      </c>
      <c r="AC234">
        <v>0</v>
      </c>
      <c r="AD234">
        <v>12</v>
      </c>
      <c r="AE234">
        <v>0</v>
      </c>
      <c r="AF234">
        <v>2822</v>
      </c>
      <c r="AG234">
        <v>9.9000000000000005E-2</v>
      </c>
      <c r="AH234">
        <v>24</v>
      </c>
      <c r="AI234" t="s">
        <v>75815</v>
      </c>
      <c r="AJ234">
        <v>0</v>
      </c>
      <c r="AK234">
        <v>0</v>
      </c>
      <c r="AL234">
        <v>5480.6455900000001</v>
      </c>
      <c r="AM234">
        <v>1769.79</v>
      </c>
      <c r="AN234">
        <v>4800</v>
      </c>
      <c r="AO234">
        <v>680.65</v>
      </c>
      <c r="AP234">
        <v>0</v>
      </c>
      <c r="AQ234">
        <v>0</v>
      </c>
      <c r="AR234">
        <v>0</v>
      </c>
      <c r="AS234" s="1">
        <v>40210</v>
      </c>
      <c r="AT234">
        <v>1631.54</v>
      </c>
      <c r="AU234" s="1">
        <v>40210</v>
      </c>
    </row>
    <row r="235" spans="1:47" x14ac:dyDescent="0.35">
      <c r="A235">
        <v>175056</v>
      </c>
      <c r="B235">
        <v>174986</v>
      </c>
      <c r="C235">
        <v>20000</v>
      </c>
      <c r="D235">
        <v>20000</v>
      </c>
      <c r="E235">
        <v>275</v>
      </c>
      <c r="F235" t="s">
        <v>24</v>
      </c>
      <c r="G235">
        <v>0.10589999999999999</v>
      </c>
      <c r="H235">
        <v>650.9</v>
      </c>
      <c r="I235" t="s">
        <v>46</v>
      </c>
      <c r="J235" t="s">
        <v>47</v>
      </c>
      <c r="K235" t="s">
        <v>884</v>
      </c>
      <c r="L235" t="s">
        <v>28</v>
      </c>
      <c r="M235" t="s">
        <v>69</v>
      </c>
      <c r="N235">
        <v>108000</v>
      </c>
      <c r="O235" t="s">
        <v>40</v>
      </c>
      <c r="P235" s="1">
        <v>39417</v>
      </c>
      <c r="Q235" t="s">
        <v>31</v>
      </c>
      <c r="R235" t="s">
        <v>32</v>
      </c>
      <c r="S235" t="s">
        <v>885</v>
      </c>
      <c r="T235" t="s">
        <v>34</v>
      </c>
      <c r="U235" t="s">
        <v>886</v>
      </c>
      <c r="V235" t="s">
        <v>887</v>
      </c>
      <c r="W235" t="s">
        <v>608</v>
      </c>
      <c r="X235">
        <v>11.96</v>
      </c>
      <c r="Y235">
        <v>0</v>
      </c>
      <c r="Z235" s="1">
        <v>34335</v>
      </c>
      <c r="AA235">
        <v>0</v>
      </c>
      <c r="AB235">
        <v>0</v>
      </c>
      <c r="AC235">
        <v>0</v>
      </c>
      <c r="AD235">
        <v>6</v>
      </c>
      <c r="AE235">
        <v>0</v>
      </c>
      <c r="AF235">
        <v>21004</v>
      </c>
      <c r="AG235">
        <v>0.97699999999999998</v>
      </c>
      <c r="AH235">
        <v>35</v>
      </c>
      <c r="AI235" t="s">
        <v>75815</v>
      </c>
      <c r="AJ235">
        <v>0</v>
      </c>
      <c r="AK235">
        <v>0</v>
      </c>
      <c r="AL235">
        <v>23067.26757</v>
      </c>
      <c r="AM235">
        <v>317.17</v>
      </c>
      <c r="AN235">
        <v>20000</v>
      </c>
      <c r="AO235">
        <v>3067.27</v>
      </c>
      <c r="AP235">
        <v>0</v>
      </c>
      <c r="AQ235">
        <v>0</v>
      </c>
      <c r="AR235">
        <v>0</v>
      </c>
      <c r="AS235" s="1">
        <v>40179</v>
      </c>
      <c r="AT235">
        <v>7446.74</v>
      </c>
      <c r="AU235" s="1">
        <v>41791</v>
      </c>
    </row>
    <row r="236" spans="1:47" x14ac:dyDescent="0.35">
      <c r="A236">
        <v>175147</v>
      </c>
      <c r="B236">
        <v>175123</v>
      </c>
      <c r="C236">
        <v>2400</v>
      </c>
      <c r="D236">
        <v>2400</v>
      </c>
      <c r="E236">
        <v>1895.27</v>
      </c>
      <c r="F236" t="s">
        <v>24</v>
      </c>
      <c r="G236">
        <v>0.13750000000000001</v>
      </c>
      <c r="H236">
        <v>81.739999999999995</v>
      </c>
      <c r="I236" t="s">
        <v>163</v>
      </c>
      <c r="J236" t="s">
        <v>207</v>
      </c>
      <c r="K236" t="s">
        <v>888</v>
      </c>
      <c r="L236" t="s">
        <v>237</v>
      </c>
      <c r="M236" t="s">
        <v>29</v>
      </c>
      <c r="N236">
        <v>47000</v>
      </c>
      <c r="O236" t="s">
        <v>40</v>
      </c>
      <c r="P236" s="1">
        <v>39417</v>
      </c>
      <c r="Q236" t="s">
        <v>31</v>
      </c>
      <c r="R236" t="s">
        <v>32</v>
      </c>
      <c r="S236" t="s">
        <v>889</v>
      </c>
      <c r="T236" t="s">
        <v>171</v>
      </c>
      <c r="U236" t="s">
        <v>890</v>
      </c>
      <c r="V236" t="s">
        <v>891</v>
      </c>
      <c r="W236" t="s">
        <v>154</v>
      </c>
      <c r="X236">
        <v>24.08</v>
      </c>
      <c r="Y236">
        <v>0</v>
      </c>
      <c r="Z236" s="1">
        <v>36586</v>
      </c>
      <c r="AA236">
        <v>1</v>
      </c>
      <c r="AB236">
        <v>61</v>
      </c>
      <c r="AC236">
        <v>0</v>
      </c>
      <c r="AD236">
        <v>17</v>
      </c>
      <c r="AE236">
        <v>0</v>
      </c>
      <c r="AF236">
        <v>11675</v>
      </c>
      <c r="AG236">
        <v>0.75800000000000001</v>
      </c>
      <c r="AH236">
        <v>29</v>
      </c>
      <c r="AI236" t="s">
        <v>75815</v>
      </c>
      <c r="AJ236">
        <v>0</v>
      </c>
      <c r="AK236">
        <v>0</v>
      </c>
      <c r="AL236">
        <v>2942.427533</v>
      </c>
      <c r="AM236">
        <v>2319.4299999999998</v>
      </c>
      <c r="AN236">
        <v>2400</v>
      </c>
      <c r="AO236">
        <v>542.42999999999995</v>
      </c>
      <c r="AP236">
        <v>0</v>
      </c>
      <c r="AQ236">
        <v>0</v>
      </c>
      <c r="AR236">
        <v>0</v>
      </c>
      <c r="AS236" s="1">
        <v>40513</v>
      </c>
      <c r="AT236">
        <v>85.43</v>
      </c>
      <c r="AU236" s="1">
        <v>42491</v>
      </c>
    </row>
    <row r="237" spans="1:47" x14ac:dyDescent="0.35">
      <c r="A237">
        <v>175193</v>
      </c>
      <c r="B237">
        <v>173899</v>
      </c>
      <c r="C237">
        <v>7500</v>
      </c>
      <c r="D237">
        <v>7500</v>
      </c>
      <c r="E237">
        <v>925</v>
      </c>
      <c r="F237" t="s">
        <v>24</v>
      </c>
      <c r="G237">
        <v>9.01E-2</v>
      </c>
      <c r="H237">
        <v>238.54</v>
      </c>
      <c r="I237" t="s">
        <v>25</v>
      </c>
      <c r="J237" t="s">
        <v>198</v>
      </c>
      <c r="K237" t="s">
        <v>892</v>
      </c>
      <c r="L237" t="s">
        <v>80</v>
      </c>
      <c r="M237" t="s">
        <v>29</v>
      </c>
      <c r="N237">
        <v>19440</v>
      </c>
      <c r="O237" t="s">
        <v>40</v>
      </c>
      <c r="P237" s="1">
        <v>39417</v>
      </c>
      <c r="Q237" t="s">
        <v>31</v>
      </c>
      <c r="R237" t="s">
        <v>32</v>
      </c>
      <c r="S237" t="s">
        <v>893</v>
      </c>
      <c r="T237" t="s">
        <v>171</v>
      </c>
      <c r="U237" t="s">
        <v>894</v>
      </c>
      <c r="V237" t="s">
        <v>488</v>
      </c>
      <c r="W237" t="s">
        <v>251</v>
      </c>
      <c r="X237">
        <v>10.37</v>
      </c>
      <c r="Y237">
        <v>0</v>
      </c>
      <c r="Z237" s="1">
        <v>38169</v>
      </c>
      <c r="AA237">
        <v>0</v>
      </c>
      <c r="AB237">
        <v>0</v>
      </c>
      <c r="AC237">
        <v>0</v>
      </c>
      <c r="AD237">
        <v>2</v>
      </c>
      <c r="AE237">
        <v>0</v>
      </c>
      <c r="AF237">
        <v>3933</v>
      </c>
      <c r="AG237">
        <v>0.437</v>
      </c>
      <c r="AH237">
        <v>3</v>
      </c>
      <c r="AI237" t="s">
        <v>75815</v>
      </c>
      <c r="AJ237">
        <v>0</v>
      </c>
      <c r="AK237">
        <v>0</v>
      </c>
      <c r="AL237">
        <v>8587.1619559999999</v>
      </c>
      <c r="AM237">
        <v>1059.0999999999999</v>
      </c>
      <c r="AN237">
        <v>7500</v>
      </c>
      <c r="AO237">
        <v>1087.1600000000001</v>
      </c>
      <c r="AP237">
        <v>0</v>
      </c>
      <c r="AQ237">
        <v>0</v>
      </c>
      <c r="AR237">
        <v>0</v>
      </c>
      <c r="AS237" s="1">
        <v>40513</v>
      </c>
      <c r="AT237">
        <v>242.56</v>
      </c>
      <c r="AU237" s="1">
        <v>40513</v>
      </c>
    </row>
    <row r="238" spans="1:47" x14ac:dyDescent="0.35">
      <c r="A238">
        <v>175582</v>
      </c>
      <c r="B238">
        <v>174945</v>
      </c>
      <c r="C238">
        <v>10000</v>
      </c>
      <c r="D238">
        <v>10000</v>
      </c>
      <c r="E238">
        <v>625</v>
      </c>
      <c r="F238" t="s">
        <v>24</v>
      </c>
      <c r="G238">
        <v>0.128</v>
      </c>
      <c r="H238">
        <v>335.98</v>
      </c>
      <c r="I238" t="s">
        <v>77</v>
      </c>
      <c r="J238" t="s">
        <v>184</v>
      </c>
      <c r="K238" t="s">
        <v>895</v>
      </c>
      <c r="L238" t="s">
        <v>166</v>
      </c>
      <c r="M238" t="s">
        <v>29</v>
      </c>
      <c r="N238">
        <v>58800</v>
      </c>
      <c r="O238" t="s">
        <v>40</v>
      </c>
      <c r="P238" s="1">
        <v>39417</v>
      </c>
      <c r="Q238" t="s">
        <v>31</v>
      </c>
      <c r="R238" t="s">
        <v>32</v>
      </c>
      <c r="S238" t="s">
        <v>896</v>
      </c>
      <c r="T238" t="s">
        <v>34</v>
      </c>
      <c r="U238" t="s">
        <v>897</v>
      </c>
      <c r="V238" t="s">
        <v>331</v>
      </c>
      <c r="W238" t="s">
        <v>244</v>
      </c>
      <c r="X238">
        <v>7.51</v>
      </c>
      <c r="Y238">
        <v>0</v>
      </c>
      <c r="Z238" s="1">
        <v>35309</v>
      </c>
      <c r="AA238">
        <v>3</v>
      </c>
      <c r="AB238">
        <v>59</v>
      </c>
      <c r="AC238">
        <v>47</v>
      </c>
      <c r="AD238">
        <v>6</v>
      </c>
      <c r="AE238">
        <v>2</v>
      </c>
      <c r="AF238">
        <v>7251</v>
      </c>
      <c r="AG238">
        <v>0.80600000000000005</v>
      </c>
      <c r="AH238">
        <v>15</v>
      </c>
      <c r="AI238" t="s">
        <v>75815</v>
      </c>
      <c r="AJ238">
        <v>0</v>
      </c>
      <c r="AK238">
        <v>0</v>
      </c>
      <c r="AL238">
        <v>12060.067359999999</v>
      </c>
      <c r="AM238">
        <v>753.75</v>
      </c>
      <c r="AN238">
        <v>10000</v>
      </c>
      <c r="AO238">
        <v>2060.0700000000002</v>
      </c>
      <c r="AP238">
        <v>0</v>
      </c>
      <c r="AQ238">
        <v>0</v>
      </c>
      <c r="AR238">
        <v>0</v>
      </c>
      <c r="AS238" s="1">
        <v>40391</v>
      </c>
      <c r="AT238">
        <v>1649.16</v>
      </c>
      <c r="AU238" s="1">
        <v>42491</v>
      </c>
    </row>
    <row r="239" spans="1:47" x14ac:dyDescent="0.35">
      <c r="A239">
        <v>176062</v>
      </c>
      <c r="B239">
        <v>176043</v>
      </c>
      <c r="C239">
        <v>2800</v>
      </c>
      <c r="D239">
        <v>2800</v>
      </c>
      <c r="E239">
        <v>699.99829039999997</v>
      </c>
      <c r="F239" t="s">
        <v>24</v>
      </c>
      <c r="G239">
        <v>0.1217</v>
      </c>
      <c r="H239">
        <v>93.23</v>
      </c>
      <c r="I239" t="s">
        <v>77</v>
      </c>
      <c r="J239" t="s">
        <v>78</v>
      </c>
      <c r="K239" t="s">
        <v>898</v>
      </c>
      <c r="L239" t="s">
        <v>237</v>
      </c>
      <c r="M239" t="s">
        <v>69</v>
      </c>
      <c r="N239">
        <v>45000</v>
      </c>
      <c r="O239" t="s">
        <v>40</v>
      </c>
      <c r="P239" s="1">
        <v>39417</v>
      </c>
      <c r="Q239" t="s">
        <v>81</v>
      </c>
      <c r="R239" t="s">
        <v>32</v>
      </c>
      <c r="S239" t="s">
        <v>899</v>
      </c>
      <c r="T239" t="s">
        <v>353</v>
      </c>
      <c r="U239" t="s">
        <v>900</v>
      </c>
      <c r="V239" t="s">
        <v>157</v>
      </c>
      <c r="W239" t="s">
        <v>45</v>
      </c>
      <c r="X239">
        <v>19.190000000000001</v>
      </c>
      <c r="Y239">
        <v>3</v>
      </c>
      <c r="Z239" s="1">
        <v>34973</v>
      </c>
      <c r="AA239">
        <v>1</v>
      </c>
      <c r="AB239">
        <v>8</v>
      </c>
      <c r="AC239">
        <v>0</v>
      </c>
      <c r="AD239">
        <v>3</v>
      </c>
      <c r="AE239">
        <v>0</v>
      </c>
      <c r="AF239">
        <v>88</v>
      </c>
      <c r="AG239">
        <v>0.44</v>
      </c>
      <c r="AH239">
        <v>17</v>
      </c>
      <c r="AI239" t="s">
        <v>75815</v>
      </c>
      <c r="AJ239">
        <v>0</v>
      </c>
      <c r="AK239">
        <v>0</v>
      </c>
      <c r="AL239">
        <v>931.5</v>
      </c>
      <c r="AM239">
        <v>232.6</v>
      </c>
      <c r="AN239">
        <v>678.15</v>
      </c>
      <c r="AO239">
        <v>253.35</v>
      </c>
      <c r="AP239">
        <v>0</v>
      </c>
      <c r="AQ239">
        <v>0</v>
      </c>
      <c r="AR239">
        <v>0</v>
      </c>
      <c r="AS239" s="1">
        <v>39722</v>
      </c>
      <c r="AT239">
        <v>93.23</v>
      </c>
      <c r="AU239" s="1">
        <v>42491</v>
      </c>
    </row>
    <row r="240" spans="1:47" x14ac:dyDescent="0.35">
      <c r="A240">
        <v>176206</v>
      </c>
      <c r="B240">
        <v>176187</v>
      </c>
      <c r="C240">
        <v>3000</v>
      </c>
      <c r="D240">
        <v>3000</v>
      </c>
      <c r="E240">
        <v>750</v>
      </c>
      <c r="F240" t="s">
        <v>24</v>
      </c>
      <c r="G240">
        <v>9.3299999999999994E-2</v>
      </c>
      <c r="H240">
        <v>95.87</v>
      </c>
      <c r="I240" t="s">
        <v>25</v>
      </c>
      <c r="J240" t="s">
        <v>62</v>
      </c>
      <c r="K240" t="s">
        <v>901</v>
      </c>
      <c r="L240" t="s">
        <v>193</v>
      </c>
      <c r="M240" t="s">
        <v>29</v>
      </c>
      <c r="N240">
        <v>36600</v>
      </c>
      <c r="O240" t="s">
        <v>40</v>
      </c>
      <c r="P240" s="1">
        <v>39417</v>
      </c>
      <c r="Q240" t="s">
        <v>31</v>
      </c>
      <c r="R240" t="s">
        <v>32</v>
      </c>
      <c r="S240" t="s">
        <v>902</v>
      </c>
      <c r="T240" t="s">
        <v>171</v>
      </c>
      <c r="U240" t="s">
        <v>655</v>
      </c>
      <c r="V240" t="s">
        <v>903</v>
      </c>
      <c r="W240" t="s">
        <v>320</v>
      </c>
      <c r="X240">
        <v>2.69</v>
      </c>
      <c r="Y240">
        <v>0</v>
      </c>
      <c r="Z240" s="1">
        <v>34731</v>
      </c>
      <c r="AA240">
        <v>2</v>
      </c>
      <c r="AB240">
        <v>0</v>
      </c>
      <c r="AC240">
        <v>0</v>
      </c>
      <c r="AD240">
        <v>4</v>
      </c>
      <c r="AE240">
        <v>0</v>
      </c>
      <c r="AF240">
        <v>1492</v>
      </c>
      <c r="AG240">
        <v>0.33200000000000002</v>
      </c>
      <c r="AH240">
        <v>5</v>
      </c>
      <c r="AI240" t="s">
        <v>75815</v>
      </c>
      <c r="AJ240">
        <v>0</v>
      </c>
      <c r="AK240">
        <v>0</v>
      </c>
      <c r="AL240">
        <v>3450.9322229999998</v>
      </c>
      <c r="AM240">
        <v>862.73</v>
      </c>
      <c r="AN240">
        <v>3000</v>
      </c>
      <c r="AO240">
        <v>450.93</v>
      </c>
      <c r="AP240">
        <v>0</v>
      </c>
      <c r="AQ240">
        <v>0</v>
      </c>
      <c r="AR240">
        <v>0</v>
      </c>
      <c r="AS240" s="1">
        <v>40513</v>
      </c>
      <c r="AT240">
        <v>100.22</v>
      </c>
      <c r="AU240" s="1">
        <v>40664</v>
      </c>
    </row>
    <row r="241" spans="1:47" x14ac:dyDescent="0.35">
      <c r="A241">
        <v>176610</v>
      </c>
      <c r="B241">
        <v>152731</v>
      </c>
      <c r="C241">
        <v>2975</v>
      </c>
      <c r="D241">
        <v>2975</v>
      </c>
      <c r="E241">
        <v>760.27</v>
      </c>
      <c r="F241" t="s">
        <v>24</v>
      </c>
      <c r="G241">
        <v>9.9599999999999994E-2</v>
      </c>
      <c r="H241">
        <v>95.94</v>
      </c>
      <c r="I241" t="s">
        <v>25</v>
      </c>
      <c r="J241" t="s">
        <v>38</v>
      </c>
      <c r="K241" t="s">
        <v>904</v>
      </c>
      <c r="L241" t="s">
        <v>28</v>
      </c>
      <c r="M241" t="s">
        <v>29</v>
      </c>
      <c r="N241">
        <v>25000</v>
      </c>
      <c r="O241" t="s">
        <v>40</v>
      </c>
      <c r="P241" s="1">
        <v>39417</v>
      </c>
      <c r="Q241" t="s">
        <v>31</v>
      </c>
      <c r="R241" t="s">
        <v>32</v>
      </c>
      <c r="S241" t="s">
        <v>905</v>
      </c>
      <c r="T241" t="s">
        <v>34</v>
      </c>
      <c r="U241" t="s">
        <v>906</v>
      </c>
      <c r="V241" t="s">
        <v>907</v>
      </c>
      <c r="W241" t="s">
        <v>274</v>
      </c>
      <c r="X241">
        <v>14.16</v>
      </c>
      <c r="Y241">
        <v>0</v>
      </c>
      <c r="Z241" s="1">
        <v>37500</v>
      </c>
      <c r="AA241">
        <v>0</v>
      </c>
      <c r="AB241">
        <v>0</v>
      </c>
      <c r="AC241">
        <v>0</v>
      </c>
      <c r="AD241">
        <v>8</v>
      </c>
      <c r="AE241">
        <v>0</v>
      </c>
      <c r="AF241">
        <v>7121</v>
      </c>
      <c r="AG241">
        <v>0.33700000000000002</v>
      </c>
      <c r="AH241">
        <v>9</v>
      </c>
      <c r="AI241" t="s">
        <v>75815</v>
      </c>
      <c r="AJ241">
        <v>0</v>
      </c>
      <c r="AK241">
        <v>0</v>
      </c>
      <c r="AL241">
        <v>3453.7948080000001</v>
      </c>
      <c r="AM241">
        <v>873.93</v>
      </c>
      <c r="AN241">
        <v>2975</v>
      </c>
      <c r="AO241">
        <v>478.8</v>
      </c>
      <c r="AP241">
        <v>0</v>
      </c>
      <c r="AQ241">
        <v>0</v>
      </c>
      <c r="AR241">
        <v>0</v>
      </c>
      <c r="AS241" s="1">
        <v>40513</v>
      </c>
      <c r="AT241">
        <v>98.46</v>
      </c>
      <c r="AU241" s="1">
        <v>40513</v>
      </c>
    </row>
    <row r="242" spans="1:47" x14ac:dyDescent="0.35">
      <c r="A242">
        <v>176942</v>
      </c>
      <c r="B242">
        <v>176612</v>
      </c>
      <c r="C242">
        <v>16500</v>
      </c>
      <c r="D242">
        <v>16500</v>
      </c>
      <c r="E242">
        <v>675</v>
      </c>
      <c r="F242" t="s">
        <v>24</v>
      </c>
      <c r="G242">
        <v>0.128</v>
      </c>
      <c r="H242">
        <v>554.37</v>
      </c>
      <c r="I242" t="s">
        <v>77</v>
      </c>
      <c r="J242" t="s">
        <v>184</v>
      </c>
      <c r="K242" t="s">
        <v>908</v>
      </c>
      <c r="L242" t="s">
        <v>28</v>
      </c>
      <c r="M242" t="s">
        <v>29</v>
      </c>
      <c r="N242">
        <v>62000</v>
      </c>
      <c r="O242" t="s">
        <v>40</v>
      </c>
      <c r="P242" s="1">
        <v>39417</v>
      </c>
      <c r="Q242" t="s">
        <v>31</v>
      </c>
      <c r="R242" t="s">
        <v>32</v>
      </c>
      <c r="S242" t="s">
        <v>909</v>
      </c>
      <c r="T242" t="s">
        <v>34</v>
      </c>
      <c r="U242" t="s">
        <v>910</v>
      </c>
      <c r="V242" t="s">
        <v>688</v>
      </c>
      <c r="W242" t="s">
        <v>45</v>
      </c>
      <c r="X242">
        <v>19.22</v>
      </c>
      <c r="Y242">
        <v>0</v>
      </c>
      <c r="Z242" s="1">
        <v>36342</v>
      </c>
      <c r="AA242">
        <v>2</v>
      </c>
      <c r="AB242">
        <v>0</v>
      </c>
      <c r="AC242">
        <v>0</v>
      </c>
      <c r="AD242">
        <v>8</v>
      </c>
      <c r="AE242">
        <v>0</v>
      </c>
      <c r="AF242">
        <v>17641</v>
      </c>
      <c r="AG242">
        <v>0.69499999999999995</v>
      </c>
      <c r="AH242">
        <v>18</v>
      </c>
      <c r="AI242" t="s">
        <v>75815</v>
      </c>
      <c r="AJ242">
        <v>0</v>
      </c>
      <c r="AK242">
        <v>0</v>
      </c>
      <c r="AL242">
        <v>19576.92009</v>
      </c>
      <c r=